v>
      </c>
      <c r="K40" s="1"/>
      <c r="L40">
        <v>1111</v>
      </c>
      <c r="M40" s="1" t="s">
        <v>165</v>
      </c>
      <c r="N40" s="1" t="s">
        <v>835</v>
      </c>
      <c r="O40" s="1" t="s">
        <v>158</v>
      </c>
      <c r="P40" s="1" t="s">
        <v>841</v>
      </c>
      <c r="Q40" s="1" t="s">
        <v>875</v>
      </c>
      <c r="R40" s="1" t="s">
        <v>876</v>
      </c>
      <c r="S40">
        <v>92505</v>
      </c>
      <c r="T40" s="1"/>
      <c r="U40" s="1" t="s">
        <v>844</v>
      </c>
      <c r="V40">
        <v>226</v>
      </c>
      <c r="W40">
        <v>226</v>
      </c>
      <c r="X40">
        <v>96</v>
      </c>
      <c r="Y40">
        <v>35</v>
      </c>
      <c r="Z40">
        <v>636</v>
      </c>
      <c r="AA40">
        <v>12</v>
      </c>
      <c r="AB40">
        <v>249</v>
      </c>
      <c r="AC40">
        <v>0</v>
      </c>
      <c r="AD40">
        <v>0</v>
      </c>
      <c r="AE40">
        <v>10</v>
      </c>
      <c r="AF40">
        <v>1336</v>
      </c>
      <c r="AG40">
        <v>0</v>
      </c>
      <c r="AH40">
        <v>22</v>
      </c>
      <c r="AI40">
        <v>2300</v>
      </c>
      <c r="AJ40">
        <v>0</v>
      </c>
      <c r="AK40">
        <v>225</v>
      </c>
      <c r="AL40">
        <v>2936</v>
      </c>
      <c r="AM40">
        <v>65</v>
      </c>
      <c r="AN40">
        <v>724</v>
      </c>
      <c r="AO40">
        <v>0</v>
      </c>
      <c r="AP40">
        <v>0</v>
      </c>
      <c r="AQ40">
        <v>28</v>
      </c>
      <c r="AR40">
        <v>3954</v>
      </c>
      <c r="AS40">
        <v>0</v>
      </c>
      <c r="AT40">
        <v>71</v>
      </c>
      <c r="AU40">
        <v>8003</v>
      </c>
      <c r="AV40">
        <v>0</v>
      </c>
      <c r="AW40">
        <v>321</v>
      </c>
      <c r="AX40">
        <v>17620</v>
      </c>
      <c r="AY40">
        <v>375</v>
      </c>
      <c r="AZ40">
        <v>7257</v>
      </c>
      <c r="BA40">
        <v>0</v>
      </c>
      <c r="BB40">
        <v>0</v>
      </c>
      <c r="BC40">
        <v>398</v>
      </c>
      <c r="BD40">
        <v>37871</v>
      </c>
      <c r="BE40">
        <v>0</v>
      </c>
      <c r="BF40">
        <v>6471</v>
      </c>
      <c r="BG40">
        <v>70313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121524885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7491998</v>
      </c>
      <c r="DT40">
        <v>151864199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</row>
    <row r="41" spans="1:137" x14ac:dyDescent="0.3">
      <c r="A41">
        <v>106314024</v>
      </c>
      <c r="B41" s="1" t="s">
        <v>877</v>
      </c>
      <c r="C41">
        <v>2016</v>
      </c>
      <c r="D41">
        <v>4</v>
      </c>
      <c r="E41" s="2">
        <v>42644</v>
      </c>
      <c r="F41" s="2" t="str">
        <f>TEXT(Master[[#This Row],[BEG_DATE]],"mmm")</f>
        <v>Oct</v>
      </c>
      <c r="G41" s="2">
        <v>42735</v>
      </c>
      <c r="H41" s="1" t="s">
        <v>135</v>
      </c>
      <c r="I41" s="1" t="s">
        <v>878</v>
      </c>
      <c r="J41">
        <v>2</v>
      </c>
      <c r="K41" s="1"/>
      <c r="L41">
        <v>309</v>
      </c>
      <c r="M41" s="1" t="s">
        <v>165</v>
      </c>
      <c r="N41" s="1" t="s">
        <v>835</v>
      </c>
      <c r="O41" s="1" t="s">
        <v>158</v>
      </c>
      <c r="P41" s="1" t="s">
        <v>836</v>
      </c>
      <c r="Q41" s="1" t="s">
        <v>879</v>
      </c>
      <c r="R41" s="1" t="s">
        <v>880</v>
      </c>
      <c r="S41">
        <v>95661</v>
      </c>
      <c r="T41" s="1"/>
      <c r="U41" s="1" t="s">
        <v>839</v>
      </c>
      <c r="V41">
        <v>340</v>
      </c>
      <c r="W41">
        <v>340</v>
      </c>
      <c r="X41">
        <v>198</v>
      </c>
      <c r="Y41">
        <v>170</v>
      </c>
      <c r="Z41">
        <v>1678</v>
      </c>
      <c r="AA41">
        <v>64</v>
      </c>
      <c r="AB41">
        <v>521</v>
      </c>
      <c r="AC41">
        <v>0</v>
      </c>
      <c r="AD41">
        <v>0</v>
      </c>
      <c r="AE41">
        <v>19</v>
      </c>
      <c r="AF41">
        <v>2572</v>
      </c>
      <c r="AG41">
        <v>0</v>
      </c>
      <c r="AH41">
        <v>53</v>
      </c>
      <c r="AI41">
        <v>5077</v>
      </c>
      <c r="AJ41">
        <v>0</v>
      </c>
      <c r="AK41">
        <v>578</v>
      </c>
      <c r="AL41">
        <v>5764</v>
      </c>
      <c r="AM41">
        <v>232</v>
      </c>
      <c r="AN41">
        <v>1743</v>
      </c>
      <c r="AO41">
        <v>0</v>
      </c>
      <c r="AP41">
        <v>0</v>
      </c>
      <c r="AQ41">
        <v>78</v>
      </c>
      <c r="AR41">
        <v>8027</v>
      </c>
      <c r="AS41">
        <v>0</v>
      </c>
      <c r="AT41">
        <v>107</v>
      </c>
      <c r="AU41">
        <v>16529</v>
      </c>
      <c r="AV41">
        <v>0</v>
      </c>
      <c r="AW41">
        <v>422</v>
      </c>
      <c r="AX41">
        <v>11104</v>
      </c>
      <c r="AY41">
        <v>1135</v>
      </c>
      <c r="AZ41">
        <v>5293</v>
      </c>
      <c r="BA41">
        <v>0</v>
      </c>
      <c r="BB41">
        <v>0</v>
      </c>
      <c r="BC41">
        <v>532</v>
      </c>
      <c r="BD41">
        <v>19941</v>
      </c>
      <c r="BE41">
        <v>0</v>
      </c>
      <c r="BF41">
        <v>2928</v>
      </c>
      <c r="BG41">
        <v>41355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193994704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3786187</v>
      </c>
      <c r="DT41">
        <v>421248536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</row>
    <row r="42" spans="1:137" x14ac:dyDescent="0.3">
      <c r="A42">
        <v>106340913</v>
      </c>
      <c r="B42" s="1" t="s">
        <v>881</v>
      </c>
      <c r="C42">
        <v>2016</v>
      </c>
      <c r="D42">
        <v>4</v>
      </c>
      <c r="E42" s="2">
        <v>42644</v>
      </c>
      <c r="F42" s="2" t="str">
        <f>TEXT(Master[[#This Row],[BEG_DATE]],"mmm")</f>
        <v>Oct</v>
      </c>
      <c r="G42" s="2">
        <v>42735</v>
      </c>
      <c r="H42" s="1" t="s">
        <v>135</v>
      </c>
      <c r="I42" s="1" t="s">
        <v>493</v>
      </c>
      <c r="J42">
        <v>2</v>
      </c>
      <c r="K42" s="1"/>
      <c r="L42">
        <v>311</v>
      </c>
      <c r="M42" s="1" t="s">
        <v>165</v>
      </c>
      <c r="N42" s="1" t="s">
        <v>835</v>
      </c>
      <c r="O42" s="1" t="s">
        <v>158</v>
      </c>
      <c r="P42" s="1" t="s">
        <v>836</v>
      </c>
      <c r="Q42" s="1" t="s">
        <v>882</v>
      </c>
      <c r="R42" s="1" t="s">
        <v>498</v>
      </c>
      <c r="S42">
        <v>95825</v>
      </c>
      <c r="T42" s="1"/>
      <c r="U42" s="1" t="s">
        <v>839</v>
      </c>
      <c r="V42">
        <v>287</v>
      </c>
      <c r="W42">
        <v>287</v>
      </c>
      <c r="X42">
        <v>125</v>
      </c>
      <c r="Y42">
        <v>244</v>
      </c>
      <c r="Z42">
        <v>1400</v>
      </c>
      <c r="AA42">
        <v>76</v>
      </c>
      <c r="AB42">
        <v>276</v>
      </c>
      <c r="AC42">
        <v>0</v>
      </c>
      <c r="AD42">
        <v>0</v>
      </c>
      <c r="AE42">
        <v>29</v>
      </c>
      <c r="AF42">
        <v>778</v>
      </c>
      <c r="AG42">
        <v>0</v>
      </c>
      <c r="AH42">
        <v>34</v>
      </c>
      <c r="AI42">
        <v>2837</v>
      </c>
      <c r="AJ42">
        <v>0</v>
      </c>
      <c r="AK42">
        <v>964</v>
      </c>
      <c r="AL42">
        <v>5317</v>
      </c>
      <c r="AM42">
        <v>303</v>
      </c>
      <c r="AN42">
        <v>969</v>
      </c>
      <c r="AO42">
        <v>0</v>
      </c>
      <c r="AP42">
        <v>0</v>
      </c>
      <c r="AQ42">
        <v>74</v>
      </c>
      <c r="AR42">
        <v>2708</v>
      </c>
      <c r="AS42">
        <v>0</v>
      </c>
      <c r="AT42">
        <v>103</v>
      </c>
      <c r="AU42">
        <v>10438</v>
      </c>
      <c r="AV42">
        <v>0</v>
      </c>
      <c r="AW42">
        <v>1125</v>
      </c>
      <c r="AX42">
        <v>17274</v>
      </c>
      <c r="AY42">
        <v>3041</v>
      </c>
      <c r="AZ42">
        <v>11405</v>
      </c>
      <c r="BA42">
        <v>0</v>
      </c>
      <c r="BB42">
        <v>0</v>
      </c>
      <c r="BC42">
        <v>731</v>
      </c>
      <c r="BD42">
        <v>22763</v>
      </c>
      <c r="BE42">
        <v>0</v>
      </c>
      <c r="BF42">
        <v>6322</v>
      </c>
      <c r="BG42">
        <v>62661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160576164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2996549</v>
      </c>
      <c r="DT42">
        <v>132065024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</row>
    <row r="43" spans="1:137" x14ac:dyDescent="0.3">
      <c r="A43">
        <v>106370730</v>
      </c>
      <c r="B43" s="1" t="s">
        <v>883</v>
      </c>
      <c r="C43">
        <v>2016</v>
      </c>
      <c r="D43">
        <v>4</v>
      </c>
      <c r="E43" s="2">
        <v>42644</v>
      </c>
      <c r="F43" s="2" t="str">
        <f>TEXT(Master[[#This Row],[BEG_DATE]],"mmm")</f>
        <v>Oct</v>
      </c>
      <c r="G43" s="2">
        <v>42735</v>
      </c>
      <c r="H43" s="1" t="s">
        <v>135</v>
      </c>
      <c r="I43" s="1" t="s">
        <v>187</v>
      </c>
      <c r="J43">
        <v>14</v>
      </c>
      <c r="K43" s="1"/>
      <c r="L43">
        <v>1416</v>
      </c>
      <c r="M43" s="1" t="s">
        <v>165</v>
      </c>
      <c r="N43" s="1" t="s">
        <v>835</v>
      </c>
      <c r="O43" s="1" t="s">
        <v>215</v>
      </c>
      <c r="P43" s="1" t="s">
        <v>841</v>
      </c>
      <c r="Q43" s="1" t="s">
        <v>884</v>
      </c>
      <c r="R43" s="1" t="s">
        <v>191</v>
      </c>
      <c r="S43">
        <v>92120</v>
      </c>
      <c r="T43" s="1"/>
      <c r="U43" s="1" t="s">
        <v>844</v>
      </c>
      <c r="V43">
        <v>414</v>
      </c>
      <c r="W43">
        <v>414</v>
      </c>
      <c r="X43">
        <v>238</v>
      </c>
      <c r="Y43">
        <v>142</v>
      </c>
      <c r="Z43">
        <v>2289</v>
      </c>
      <c r="AA43">
        <v>24</v>
      </c>
      <c r="AB43">
        <v>378</v>
      </c>
      <c r="AC43">
        <v>0</v>
      </c>
      <c r="AD43">
        <v>0</v>
      </c>
      <c r="AE43">
        <v>18</v>
      </c>
      <c r="AF43">
        <v>2655</v>
      </c>
      <c r="AG43">
        <v>0</v>
      </c>
      <c r="AH43">
        <v>44</v>
      </c>
      <c r="AI43">
        <v>5550</v>
      </c>
      <c r="AJ43">
        <v>0</v>
      </c>
      <c r="AK43">
        <v>578</v>
      </c>
      <c r="AL43">
        <v>8850</v>
      </c>
      <c r="AM43">
        <v>68</v>
      </c>
      <c r="AN43">
        <v>1217</v>
      </c>
      <c r="AO43">
        <v>0</v>
      </c>
      <c r="AP43">
        <v>0</v>
      </c>
      <c r="AQ43">
        <v>122</v>
      </c>
      <c r="AR43">
        <v>8900</v>
      </c>
      <c r="AS43">
        <v>0</v>
      </c>
      <c r="AT43">
        <v>140</v>
      </c>
      <c r="AU43">
        <v>19875</v>
      </c>
      <c r="AV43">
        <v>0</v>
      </c>
      <c r="AW43">
        <v>354</v>
      </c>
      <c r="AX43">
        <v>13196</v>
      </c>
      <c r="AY43">
        <v>277</v>
      </c>
      <c r="AZ43">
        <v>4390</v>
      </c>
      <c r="BA43">
        <v>0</v>
      </c>
      <c r="BB43">
        <v>1</v>
      </c>
      <c r="BC43">
        <v>441</v>
      </c>
      <c r="BD43">
        <v>25148</v>
      </c>
      <c r="BE43">
        <v>0</v>
      </c>
      <c r="BF43">
        <v>2261</v>
      </c>
      <c r="BG43">
        <v>4606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225581847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48093273</v>
      </c>
      <c r="DT43">
        <v>913765582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</row>
    <row r="44" spans="1:137" x14ac:dyDescent="0.3">
      <c r="A44">
        <v>106380857</v>
      </c>
      <c r="B44" s="1" t="s">
        <v>885</v>
      </c>
      <c r="C44">
        <v>2016</v>
      </c>
      <c r="D44">
        <v>4</v>
      </c>
      <c r="E44" s="2">
        <v>42644</v>
      </c>
      <c r="F44" s="2" t="str">
        <f>TEXT(Master[[#This Row],[BEG_DATE]],"mmm")</f>
        <v>Oct</v>
      </c>
      <c r="G44" s="2">
        <v>42735</v>
      </c>
      <c r="H44" s="1" t="s">
        <v>135</v>
      </c>
      <c r="I44" s="1" t="s">
        <v>321</v>
      </c>
      <c r="J44">
        <v>4</v>
      </c>
      <c r="K44" s="1"/>
      <c r="L44">
        <v>423</v>
      </c>
      <c r="M44" s="1" t="s">
        <v>165</v>
      </c>
      <c r="N44" s="1" t="s">
        <v>835</v>
      </c>
      <c r="O44" s="1" t="s">
        <v>215</v>
      </c>
      <c r="P44" s="1" t="s">
        <v>836</v>
      </c>
      <c r="Q44" s="1" t="s">
        <v>886</v>
      </c>
      <c r="R44" s="1" t="s">
        <v>324</v>
      </c>
      <c r="S44">
        <v>94115</v>
      </c>
      <c r="T44" s="1"/>
      <c r="U44" s="1" t="s">
        <v>839</v>
      </c>
      <c r="V44">
        <v>239</v>
      </c>
      <c r="W44">
        <v>239</v>
      </c>
      <c r="X44">
        <v>141</v>
      </c>
      <c r="Y44">
        <v>71</v>
      </c>
      <c r="Z44">
        <v>1068</v>
      </c>
      <c r="AA44">
        <v>14</v>
      </c>
      <c r="AB44">
        <v>119</v>
      </c>
      <c r="AC44">
        <v>0</v>
      </c>
      <c r="AD44">
        <v>0</v>
      </c>
      <c r="AE44">
        <v>10</v>
      </c>
      <c r="AF44">
        <v>1645</v>
      </c>
      <c r="AG44">
        <v>0</v>
      </c>
      <c r="AH44">
        <v>19</v>
      </c>
      <c r="AI44">
        <v>2946</v>
      </c>
      <c r="AJ44">
        <v>0</v>
      </c>
      <c r="AK44">
        <v>344</v>
      </c>
      <c r="AL44">
        <v>4936</v>
      </c>
      <c r="AM44">
        <v>31</v>
      </c>
      <c r="AN44">
        <v>526</v>
      </c>
      <c r="AO44">
        <v>0</v>
      </c>
      <c r="AP44">
        <v>0</v>
      </c>
      <c r="AQ44">
        <v>52</v>
      </c>
      <c r="AR44">
        <v>5830</v>
      </c>
      <c r="AS44">
        <v>0</v>
      </c>
      <c r="AT44">
        <v>89</v>
      </c>
      <c r="AU44">
        <v>11808</v>
      </c>
      <c r="AV44">
        <v>0</v>
      </c>
      <c r="AW44">
        <v>266</v>
      </c>
      <c r="AX44">
        <v>5242</v>
      </c>
      <c r="AY44">
        <v>105</v>
      </c>
      <c r="AZ44">
        <v>1158</v>
      </c>
      <c r="BA44">
        <v>0</v>
      </c>
      <c r="BB44">
        <v>0</v>
      </c>
      <c r="BC44">
        <v>336</v>
      </c>
      <c r="BD44">
        <v>10440</v>
      </c>
      <c r="BE44">
        <v>0</v>
      </c>
      <c r="BF44">
        <v>1364</v>
      </c>
      <c r="BG44">
        <v>18911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159742127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4119171</v>
      </c>
      <c r="DT44">
        <v>284864467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</row>
    <row r="45" spans="1:137" x14ac:dyDescent="0.3">
      <c r="A45">
        <v>106431506</v>
      </c>
      <c r="B45" s="1" t="s">
        <v>887</v>
      </c>
      <c r="C45">
        <v>2016</v>
      </c>
      <c r="D45">
        <v>4</v>
      </c>
      <c r="E45" s="2">
        <v>42644</v>
      </c>
      <c r="F45" s="2" t="str">
        <f>TEXT(Master[[#This Row],[BEG_DATE]],"mmm")</f>
        <v>Oct</v>
      </c>
      <c r="G45" s="2">
        <v>42735</v>
      </c>
      <c r="H45" s="1" t="s">
        <v>135</v>
      </c>
      <c r="I45" s="1" t="s">
        <v>387</v>
      </c>
      <c r="J45">
        <v>7</v>
      </c>
      <c r="K45" s="1"/>
      <c r="L45">
        <v>431</v>
      </c>
      <c r="M45" s="1" t="s">
        <v>165</v>
      </c>
      <c r="N45" s="1" t="s">
        <v>835</v>
      </c>
      <c r="O45" s="1" t="s">
        <v>158</v>
      </c>
      <c r="P45" s="1" t="s">
        <v>836</v>
      </c>
      <c r="Q45" s="1" t="s">
        <v>888</v>
      </c>
      <c r="R45" s="1" t="s">
        <v>501</v>
      </c>
      <c r="S45">
        <v>95119</v>
      </c>
      <c r="T45" s="1"/>
      <c r="U45" s="1" t="s">
        <v>839</v>
      </c>
      <c r="V45">
        <v>247</v>
      </c>
      <c r="W45">
        <v>247</v>
      </c>
      <c r="X45">
        <v>100</v>
      </c>
      <c r="Y45">
        <v>56</v>
      </c>
      <c r="Z45">
        <v>1074</v>
      </c>
      <c r="AA45">
        <v>14</v>
      </c>
      <c r="AB45">
        <v>156</v>
      </c>
      <c r="AC45">
        <v>0</v>
      </c>
      <c r="AD45">
        <v>0</v>
      </c>
      <c r="AE45">
        <v>13</v>
      </c>
      <c r="AF45">
        <v>1321</v>
      </c>
      <c r="AG45">
        <v>0</v>
      </c>
      <c r="AH45">
        <v>23</v>
      </c>
      <c r="AI45">
        <v>2657</v>
      </c>
      <c r="AJ45">
        <v>0</v>
      </c>
      <c r="AK45">
        <v>286</v>
      </c>
      <c r="AL45">
        <v>4083</v>
      </c>
      <c r="AM45">
        <v>37</v>
      </c>
      <c r="AN45">
        <v>378</v>
      </c>
      <c r="AO45">
        <v>0</v>
      </c>
      <c r="AP45">
        <v>0</v>
      </c>
      <c r="AQ45">
        <v>45</v>
      </c>
      <c r="AR45">
        <v>3465</v>
      </c>
      <c r="AS45">
        <v>0</v>
      </c>
      <c r="AT45">
        <v>80</v>
      </c>
      <c r="AU45">
        <v>8374</v>
      </c>
      <c r="AV45">
        <v>0</v>
      </c>
      <c r="AW45">
        <v>453</v>
      </c>
      <c r="AX45">
        <v>8701</v>
      </c>
      <c r="AY45">
        <v>449</v>
      </c>
      <c r="AZ45">
        <v>3166</v>
      </c>
      <c r="BA45">
        <v>0</v>
      </c>
      <c r="BB45">
        <v>0</v>
      </c>
      <c r="BC45">
        <v>832</v>
      </c>
      <c r="BD45">
        <v>19193</v>
      </c>
      <c r="BE45">
        <v>0</v>
      </c>
      <c r="BF45">
        <v>3366</v>
      </c>
      <c r="BG45">
        <v>3616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125359448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2598061</v>
      </c>
      <c r="DT45">
        <v>117216699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</row>
    <row r="46" spans="1:137" x14ac:dyDescent="0.3">
      <c r="A46">
        <v>106014337</v>
      </c>
      <c r="B46" s="1" t="s">
        <v>889</v>
      </c>
      <c r="C46">
        <v>2016</v>
      </c>
      <c r="D46">
        <v>4</v>
      </c>
      <c r="E46" s="2">
        <v>42644</v>
      </c>
      <c r="F46" s="2" t="str">
        <f>TEXT(Master[[#This Row],[BEG_DATE]],"mmm")</f>
        <v>Oct</v>
      </c>
      <c r="G46" s="2">
        <v>42735</v>
      </c>
      <c r="H46" s="1" t="s">
        <v>135</v>
      </c>
      <c r="I46" s="1" t="s">
        <v>164</v>
      </c>
      <c r="J46">
        <v>5</v>
      </c>
      <c r="K46" s="1"/>
      <c r="L46">
        <v>421</v>
      </c>
      <c r="M46" s="1" t="s">
        <v>165</v>
      </c>
      <c r="N46" s="1" t="s">
        <v>835</v>
      </c>
      <c r="O46" s="1" t="s">
        <v>158</v>
      </c>
      <c r="P46" s="1" t="s">
        <v>836</v>
      </c>
      <c r="Q46" s="1" t="s">
        <v>890</v>
      </c>
      <c r="R46" s="1" t="s">
        <v>891</v>
      </c>
      <c r="S46">
        <v>94577</v>
      </c>
      <c r="T46" s="1"/>
      <c r="U46" s="1" t="s">
        <v>839</v>
      </c>
      <c r="V46">
        <v>206</v>
      </c>
      <c r="W46">
        <v>206</v>
      </c>
      <c r="X46">
        <v>95</v>
      </c>
      <c r="Y46">
        <v>78</v>
      </c>
      <c r="Z46">
        <v>907</v>
      </c>
      <c r="AA46">
        <v>19</v>
      </c>
      <c r="AB46">
        <v>162</v>
      </c>
      <c r="AC46">
        <v>0</v>
      </c>
      <c r="AD46">
        <v>0</v>
      </c>
      <c r="AE46">
        <v>11</v>
      </c>
      <c r="AF46">
        <v>1566</v>
      </c>
      <c r="AG46">
        <v>0</v>
      </c>
      <c r="AH46">
        <v>21</v>
      </c>
      <c r="AI46">
        <v>2764</v>
      </c>
      <c r="AJ46">
        <v>0</v>
      </c>
      <c r="AK46">
        <v>382</v>
      </c>
      <c r="AL46">
        <v>2914</v>
      </c>
      <c r="AM46">
        <v>72</v>
      </c>
      <c r="AN46">
        <v>439</v>
      </c>
      <c r="AO46">
        <v>0</v>
      </c>
      <c r="AP46">
        <v>0</v>
      </c>
      <c r="AQ46">
        <v>76</v>
      </c>
      <c r="AR46">
        <v>4009</v>
      </c>
      <c r="AS46">
        <v>0</v>
      </c>
      <c r="AT46">
        <v>70</v>
      </c>
      <c r="AU46">
        <v>7962</v>
      </c>
      <c r="AV46">
        <v>0</v>
      </c>
      <c r="AW46">
        <v>336</v>
      </c>
      <c r="AX46">
        <v>8062</v>
      </c>
      <c r="AY46">
        <v>365</v>
      </c>
      <c r="AZ46">
        <v>3256</v>
      </c>
      <c r="BA46">
        <v>0</v>
      </c>
      <c r="BB46">
        <v>0</v>
      </c>
      <c r="BC46">
        <v>485</v>
      </c>
      <c r="BD46">
        <v>18127</v>
      </c>
      <c r="BE46">
        <v>0</v>
      </c>
      <c r="BF46">
        <v>3113</v>
      </c>
      <c r="BG46">
        <v>33744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140695669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207296</v>
      </c>
      <c r="DT46">
        <v>598456024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</row>
    <row r="47" spans="1:137" x14ac:dyDescent="0.3">
      <c r="A47">
        <v>106210992</v>
      </c>
      <c r="B47" s="1" t="s">
        <v>892</v>
      </c>
      <c r="C47">
        <v>2016</v>
      </c>
      <c r="D47">
        <v>4</v>
      </c>
      <c r="E47" s="2">
        <v>42644</v>
      </c>
      <c r="F47" s="2" t="str">
        <f>TEXT(Master[[#This Row],[BEG_DATE]],"mmm")</f>
        <v>Oct</v>
      </c>
      <c r="G47" s="2">
        <v>42735</v>
      </c>
      <c r="H47" s="1" t="s">
        <v>135</v>
      </c>
      <c r="I47" s="1" t="s">
        <v>893</v>
      </c>
      <c r="J47">
        <v>4</v>
      </c>
      <c r="K47" s="1"/>
      <c r="L47">
        <v>405</v>
      </c>
      <c r="M47" s="1" t="s">
        <v>165</v>
      </c>
      <c r="N47" s="1" t="s">
        <v>835</v>
      </c>
      <c r="O47" s="1" t="s">
        <v>158</v>
      </c>
      <c r="P47" s="1" t="s">
        <v>836</v>
      </c>
      <c r="Q47" s="1" t="s">
        <v>894</v>
      </c>
      <c r="R47" s="1" t="s">
        <v>895</v>
      </c>
      <c r="S47">
        <v>94903</v>
      </c>
      <c r="T47" s="1"/>
      <c r="U47" s="1" t="s">
        <v>839</v>
      </c>
      <c r="V47">
        <v>116</v>
      </c>
      <c r="W47">
        <v>116</v>
      </c>
      <c r="X47">
        <v>43</v>
      </c>
      <c r="Y47">
        <v>33</v>
      </c>
      <c r="Z47">
        <v>720</v>
      </c>
      <c r="AA47">
        <v>16</v>
      </c>
      <c r="AB47">
        <v>2</v>
      </c>
      <c r="AC47">
        <v>0</v>
      </c>
      <c r="AD47">
        <v>0</v>
      </c>
      <c r="AE47">
        <v>9</v>
      </c>
      <c r="AF47">
        <v>343</v>
      </c>
      <c r="AG47">
        <v>0</v>
      </c>
      <c r="AH47">
        <v>9</v>
      </c>
      <c r="AI47">
        <v>1132</v>
      </c>
      <c r="AJ47">
        <v>0</v>
      </c>
      <c r="AK47">
        <v>80</v>
      </c>
      <c r="AL47">
        <v>2363</v>
      </c>
      <c r="AM47">
        <v>71</v>
      </c>
      <c r="AN47">
        <v>23</v>
      </c>
      <c r="AO47">
        <v>0</v>
      </c>
      <c r="AP47">
        <v>0</v>
      </c>
      <c r="AQ47">
        <v>17</v>
      </c>
      <c r="AR47">
        <v>1051</v>
      </c>
      <c r="AS47">
        <v>0</v>
      </c>
      <c r="AT47">
        <v>31</v>
      </c>
      <c r="AU47">
        <v>3636</v>
      </c>
      <c r="AV47">
        <v>0</v>
      </c>
      <c r="AW47">
        <v>194</v>
      </c>
      <c r="AX47">
        <v>11056</v>
      </c>
      <c r="AY47">
        <v>61</v>
      </c>
      <c r="AZ47">
        <v>1641</v>
      </c>
      <c r="BA47">
        <v>0</v>
      </c>
      <c r="BB47">
        <v>0</v>
      </c>
      <c r="BC47">
        <v>312</v>
      </c>
      <c r="BD47">
        <v>12791</v>
      </c>
      <c r="BE47">
        <v>0</v>
      </c>
      <c r="BF47">
        <v>4695</v>
      </c>
      <c r="BG47">
        <v>3075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73426585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2210941</v>
      </c>
      <c r="DT47">
        <v>48148505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</row>
    <row r="48" spans="1:137" x14ac:dyDescent="0.3">
      <c r="A48">
        <v>106494019</v>
      </c>
      <c r="B48" s="1" t="s">
        <v>899</v>
      </c>
      <c r="C48">
        <v>2016</v>
      </c>
      <c r="D48">
        <v>4</v>
      </c>
      <c r="E48" s="2">
        <v>42644</v>
      </c>
      <c r="F48" s="2" t="str">
        <f>TEXT(Master[[#This Row],[BEG_DATE]],"mmm")</f>
        <v>Oct</v>
      </c>
      <c r="G48" s="2">
        <v>42735</v>
      </c>
      <c r="H48" s="1" t="s">
        <v>135</v>
      </c>
      <c r="I48" s="1" t="s">
        <v>229</v>
      </c>
      <c r="J48">
        <v>3</v>
      </c>
      <c r="K48" s="1"/>
      <c r="L48">
        <v>401</v>
      </c>
      <c r="M48" s="1" t="s">
        <v>165</v>
      </c>
      <c r="N48" s="1" t="s">
        <v>835</v>
      </c>
      <c r="O48" s="1" t="s">
        <v>158</v>
      </c>
      <c r="P48" s="1" t="s">
        <v>836</v>
      </c>
      <c r="Q48" s="1" t="s">
        <v>900</v>
      </c>
      <c r="R48" s="1" t="s">
        <v>232</v>
      </c>
      <c r="S48">
        <v>95403</v>
      </c>
      <c r="T48" s="1"/>
      <c r="U48" s="1" t="s">
        <v>839</v>
      </c>
      <c r="V48">
        <v>173</v>
      </c>
      <c r="W48">
        <v>173</v>
      </c>
      <c r="X48">
        <v>92</v>
      </c>
      <c r="Y48">
        <v>67</v>
      </c>
      <c r="Z48">
        <v>1104</v>
      </c>
      <c r="AA48">
        <v>19</v>
      </c>
      <c r="AB48">
        <v>139</v>
      </c>
      <c r="AC48">
        <v>0</v>
      </c>
      <c r="AD48">
        <v>0</v>
      </c>
      <c r="AE48">
        <v>16</v>
      </c>
      <c r="AF48">
        <v>1054</v>
      </c>
      <c r="AG48">
        <v>0</v>
      </c>
      <c r="AH48">
        <v>16</v>
      </c>
      <c r="AI48">
        <v>2415</v>
      </c>
      <c r="AJ48">
        <v>0</v>
      </c>
      <c r="AK48">
        <v>257</v>
      </c>
      <c r="AL48">
        <v>4170</v>
      </c>
      <c r="AM48">
        <v>89</v>
      </c>
      <c r="AN48">
        <v>474</v>
      </c>
      <c r="AO48">
        <v>0</v>
      </c>
      <c r="AP48">
        <v>0</v>
      </c>
      <c r="AQ48">
        <v>47</v>
      </c>
      <c r="AR48">
        <v>2666</v>
      </c>
      <c r="AS48">
        <v>0</v>
      </c>
      <c r="AT48">
        <v>32</v>
      </c>
      <c r="AU48">
        <v>7735</v>
      </c>
      <c r="AV48">
        <v>0</v>
      </c>
      <c r="AW48">
        <v>296</v>
      </c>
      <c r="AX48">
        <v>11992</v>
      </c>
      <c r="AY48">
        <v>407</v>
      </c>
      <c r="AZ48">
        <v>3406</v>
      </c>
      <c r="BA48">
        <v>0</v>
      </c>
      <c r="BB48">
        <v>0</v>
      </c>
      <c r="BC48">
        <v>606</v>
      </c>
      <c r="BD48">
        <v>16638</v>
      </c>
      <c r="BE48">
        <v>0</v>
      </c>
      <c r="BF48">
        <v>3749</v>
      </c>
      <c r="BG48">
        <v>37094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10040870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2202714</v>
      </c>
      <c r="DT48">
        <v>28498915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</row>
    <row r="49" spans="1:137" x14ac:dyDescent="0.3">
      <c r="A49">
        <v>106190431</v>
      </c>
      <c r="B49" s="1" t="s">
        <v>901</v>
      </c>
      <c r="C49">
        <v>2016</v>
      </c>
      <c r="D49">
        <v>4</v>
      </c>
      <c r="E49" s="2">
        <v>42644</v>
      </c>
      <c r="F49" s="2" t="str">
        <f>TEXT(Master[[#This Row],[BEG_DATE]],"mmm")</f>
        <v>Oct</v>
      </c>
      <c r="G49" s="2">
        <v>42735</v>
      </c>
      <c r="H49" s="1" t="s">
        <v>135</v>
      </c>
      <c r="I49" s="1" t="s">
        <v>171</v>
      </c>
      <c r="J49">
        <v>11</v>
      </c>
      <c r="K49" s="1"/>
      <c r="L49">
        <v>933</v>
      </c>
      <c r="M49" s="1" t="s">
        <v>165</v>
      </c>
      <c r="N49" s="1" t="s">
        <v>835</v>
      </c>
      <c r="O49" s="1" t="s">
        <v>158</v>
      </c>
      <c r="P49" s="1" t="s">
        <v>841</v>
      </c>
      <c r="Q49" s="1" t="s">
        <v>902</v>
      </c>
      <c r="R49" s="1" t="s">
        <v>903</v>
      </c>
      <c r="S49">
        <v>90710</v>
      </c>
      <c r="T49" s="1"/>
      <c r="U49" s="1" t="s">
        <v>844</v>
      </c>
      <c r="V49">
        <v>293</v>
      </c>
      <c r="W49">
        <v>293</v>
      </c>
      <c r="X49">
        <v>91</v>
      </c>
      <c r="Y49">
        <v>82</v>
      </c>
      <c r="Z49">
        <v>797</v>
      </c>
      <c r="AA49">
        <v>17</v>
      </c>
      <c r="AB49">
        <v>198</v>
      </c>
      <c r="AC49">
        <v>0</v>
      </c>
      <c r="AD49">
        <v>0</v>
      </c>
      <c r="AE49">
        <v>8</v>
      </c>
      <c r="AF49">
        <v>1317</v>
      </c>
      <c r="AG49">
        <v>0</v>
      </c>
      <c r="AH49">
        <v>23</v>
      </c>
      <c r="AI49">
        <v>2442</v>
      </c>
      <c r="AJ49">
        <v>0</v>
      </c>
      <c r="AK49">
        <v>415</v>
      </c>
      <c r="AL49">
        <v>3248</v>
      </c>
      <c r="AM49">
        <v>52</v>
      </c>
      <c r="AN49">
        <v>502</v>
      </c>
      <c r="AO49">
        <v>0</v>
      </c>
      <c r="AP49">
        <v>0</v>
      </c>
      <c r="AQ49">
        <v>55</v>
      </c>
      <c r="AR49">
        <v>3281</v>
      </c>
      <c r="AS49">
        <v>0</v>
      </c>
      <c r="AT49">
        <v>67</v>
      </c>
      <c r="AU49">
        <v>7620</v>
      </c>
      <c r="AV49">
        <v>0</v>
      </c>
      <c r="AW49">
        <v>335</v>
      </c>
      <c r="AX49">
        <v>9251</v>
      </c>
      <c r="AY49">
        <v>447</v>
      </c>
      <c r="AZ49">
        <v>4173</v>
      </c>
      <c r="BA49">
        <v>0</v>
      </c>
      <c r="BB49">
        <v>0</v>
      </c>
      <c r="BC49">
        <v>124</v>
      </c>
      <c r="BD49">
        <v>17532</v>
      </c>
      <c r="BE49">
        <v>0</v>
      </c>
      <c r="BF49">
        <v>2447</v>
      </c>
      <c r="BG49">
        <v>34309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108055856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10195770</v>
      </c>
      <c r="DT49">
        <v>530984062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</row>
    <row r="50" spans="1:137" x14ac:dyDescent="0.3">
      <c r="A50">
        <v>106342344</v>
      </c>
      <c r="B50" s="1" t="s">
        <v>904</v>
      </c>
      <c r="C50">
        <v>2016</v>
      </c>
      <c r="D50">
        <v>4</v>
      </c>
      <c r="E50" s="2">
        <v>42644</v>
      </c>
      <c r="F50" s="2" t="str">
        <f>TEXT(Master[[#This Row],[BEG_DATE]],"mmm")</f>
        <v>Oct</v>
      </c>
      <c r="G50" s="2">
        <v>42735</v>
      </c>
      <c r="H50" s="1" t="s">
        <v>135</v>
      </c>
      <c r="I50" s="1" t="s">
        <v>493</v>
      </c>
      <c r="J50">
        <v>2</v>
      </c>
      <c r="K50" s="1"/>
      <c r="L50">
        <v>311</v>
      </c>
      <c r="M50" s="1" t="s">
        <v>165</v>
      </c>
      <c r="N50" s="1" t="s">
        <v>835</v>
      </c>
      <c r="O50" s="1" t="s">
        <v>158</v>
      </c>
      <c r="P50" s="1" t="s">
        <v>836</v>
      </c>
      <c r="Q50" s="1" t="s">
        <v>905</v>
      </c>
      <c r="R50" s="1" t="s">
        <v>498</v>
      </c>
      <c r="S50">
        <v>95823</v>
      </c>
      <c r="T50" s="1"/>
      <c r="U50" s="1" t="s">
        <v>839</v>
      </c>
      <c r="V50">
        <v>217</v>
      </c>
      <c r="W50">
        <v>217</v>
      </c>
      <c r="X50">
        <v>128</v>
      </c>
      <c r="Y50">
        <v>272</v>
      </c>
      <c r="Z50">
        <v>1188</v>
      </c>
      <c r="AA50">
        <v>121</v>
      </c>
      <c r="AB50">
        <v>507</v>
      </c>
      <c r="AC50">
        <v>0</v>
      </c>
      <c r="AD50">
        <v>0</v>
      </c>
      <c r="AE50">
        <v>47</v>
      </c>
      <c r="AF50">
        <v>1309</v>
      </c>
      <c r="AG50">
        <v>0</v>
      </c>
      <c r="AH50">
        <v>32</v>
      </c>
      <c r="AI50">
        <v>3476</v>
      </c>
      <c r="AJ50">
        <v>0</v>
      </c>
      <c r="AK50">
        <v>1089</v>
      </c>
      <c r="AL50">
        <v>4202</v>
      </c>
      <c r="AM50">
        <v>423</v>
      </c>
      <c r="AN50">
        <v>1408</v>
      </c>
      <c r="AO50">
        <v>0</v>
      </c>
      <c r="AP50">
        <v>0</v>
      </c>
      <c r="AQ50">
        <v>215</v>
      </c>
      <c r="AR50">
        <v>3243</v>
      </c>
      <c r="AS50">
        <v>0</v>
      </c>
      <c r="AT50">
        <v>114</v>
      </c>
      <c r="AU50">
        <v>10694</v>
      </c>
      <c r="AV50">
        <v>0</v>
      </c>
      <c r="AW50">
        <v>1228</v>
      </c>
      <c r="AX50">
        <v>10432</v>
      </c>
      <c r="AY50">
        <v>3740</v>
      </c>
      <c r="AZ50">
        <v>10877</v>
      </c>
      <c r="BA50">
        <v>0</v>
      </c>
      <c r="BB50">
        <v>0</v>
      </c>
      <c r="BC50">
        <v>828</v>
      </c>
      <c r="BD50">
        <v>18475</v>
      </c>
      <c r="BE50">
        <v>0</v>
      </c>
      <c r="BF50">
        <v>4284</v>
      </c>
      <c r="BG50">
        <v>49864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164314494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2844910</v>
      </c>
      <c r="DT50">
        <v>292061906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</row>
    <row r="51" spans="1:137" x14ac:dyDescent="0.3">
      <c r="A51">
        <v>106410806</v>
      </c>
      <c r="B51" s="1" t="s">
        <v>906</v>
      </c>
      <c r="C51">
        <v>2016</v>
      </c>
      <c r="D51">
        <v>4</v>
      </c>
      <c r="E51" s="2">
        <v>42644</v>
      </c>
      <c r="F51" s="2" t="str">
        <f>TEXT(Master[[#This Row],[BEG_DATE]],"mmm")</f>
        <v>Oct</v>
      </c>
      <c r="G51" s="2">
        <v>42735</v>
      </c>
      <c r="H51" s="1" t="s">
        <v>135</v>
      </c>
      <c r="I51" s="1" t="s">
        <v>869</v>
      </c>
      <c r="J51">
        <v>4</v>
      </c>
      <c r="K51" s="1"/>
      <c r="L51">
        <v>425</v>
      </c>
      <c r="M51" s="1" t="s">
        <v>165</v>
      </c>
      <c r="N51" s="1" t="s">
        <v>835</v>
      </c>
      <c r="O51" s="1" t="s">
        <v>158</v>
      </c>
      <c r="P51" s="1" t="s">
        <v>836</v>
      </c>
      <c r="Q51" s="1" t="s">
        <v>907</v>
      </c>
      <c r="R51" s="1" t="s">
        <v>908</v>
      </c>
      <c r="S51">
        <v>94080</v>
      </c>
      <c r="T51" s="1"/>
      <c r="U51" s="1" t="s">
        <v>839</v>
      </c>
      <c r="V51">
        <v>120</v>
      </c>
      <c r="W51">
        <v>120</v>
      </c>
      <c r="X51">
        <v>52</v>
      </c>
      <c r="Y51">
        <v>72</v>
      </c>
      <c r="Z51">
        <v>814</v>
      </c>
      <c r="AA51">
        <v>6</v>
      </c>
      <c r="AB51">
        <v>40</v>
      </c>
      <c r="AC51">
        <v>0</v>
      </c>
      <c r="AD51">
        <v>0</v>
      </c>
      <c r="AE51">
        <v>8</v>
      </c>
      <c r="AF51">
        <v>467</v>
      </c>
      <c r="AG51">
        <v>0</v>
      </c>
      <c r="AH51">
        <v>15</v>
      </c>
      <c r="AI51">
        <v>1422</v>
      </c>
      <c r="AJ51">
        <v>0</v>
      </c>
      <c r="AK51">
        <v>208</v>
      </c>
      <c r="AL51">
        <v>2813</v>
      </c>
      <c r="AM51">
        <v>24</v>
      </c>
      <c r="AN51">
        <v>87</v>
      </c>
      <c r="AO51">
        <v>0</v>
      </c>
      <c r="AP51">
        <v>0</v>
      </c>
      <c r="AQ51">
        <v>29</v>
      </c>
      <c r="AR51">
        <v>1194</v>
      </c>
      <c r="AS51">
        <v>0</v>
      </c>
      <c r="AT51">
        <v>29</v>
      </c>
      <c r="AU51">
        <v>4384</v>
      </c>
      <c r="AV51">
        <v>0</v>
      </c>
      <c r="AW51">
        <v>169</v>
      </c>
      <c r="AX51">
        <v>6194</v>
      </c>
      <c r="AY51">
        <v>96</v>
      </c>
      <c r="AZ51">
        <v>981</v>
      </c>
      <c r="BA51">
        <v>0</v>
      </c>
      <c r="BB51">
        <v>0</v>
      </c>
      <c r="BC51">
        <v>478</v>
      </c>
      <c r="BD51">
        <v>10800</v>
      </c>
      <c r="BE51">
        <v>0</v>
      </c>
      <c r="BF51">
        <v>2182</v>
      </c>
      <c r="BG51">
        <v>2090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65248594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5215092</v>
      </c>
      <c r="DT51">
        <v>71045061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</row>
    <row r="52" spans="1:137" x14ac:dyDescent="0.3">
      <c r="A52">
        <v>106484044</v>
      </c>
      <c r="B52" s="1" t="s">
        <v>909</v>
      </c>
      <c r="C52">
        <v>2016</v>
      </c>
      <c r="D52">
        <v>4</v>
      </c>
      <c r="E52" s="2">
        <v>42644</v>
      </c>
      <c r="F52" s="2" t="str">
        <f>TEXT(Master[[#This Row],[BEG_DATE]],"mmm")</f>
        <v>Oct</v>
      </c>
      <c r="G52" s="2">
        <v>42735</v>
      </c>
      <c r="H52" s="1" t="s">
        <v>135</v>
      </c>
      <c r="I52" s="1" t="s">
        <v>503</v>
      </c>
      <c r="J52">
        <v>3</v>
      </c>
      <c r="K52" s="1"/>
      <c r="L52">
        <v>408</v>
      </c>
      <c r="M52" s="1" t="s">
        <v>165</v>
      </c>
      <c r="N52" s="1" t="s">
        <v>835</v>
      </c>
      <c r="O52" s="1" t="s">
        <v>158</v>
      </c>
      <c r="P52" s="1" t="s">
        <v>836</v>
      </c>
      <c r="Q52" s="1" t="s">
        <v>910</v>
      </c>
      <c r="R52" s="1" t="s">
        <v>911</v>
      </c>
      <c r="S52">
        <v>95688</v>
      </c>
      <c r="T52" s="1"/>
      <c r="U52" s="1" t="s">
        <v>839</v>
      </c>
      <c r="V52">
        <v>140</v>
      </c>
      <c r="W52">
        <v>140</v>
      </c>
      <c r="X52">
        <v>60</v>
      </c>
      <c r="Y52">
        <v>87</v>
      </c>
      <c r="Z52">
        <v>588</v>
      </c>
      <c r="AA52">
        <v>19</v>
      </c>
      <c r="AB52">
        <v>123</v>
      </c>
      <c r="AC52">
        <v>0</v>
      </c>
      <c r="AD52">
        <v>0</v>
      </c>
      <c r="AE52">
        <v>15</v>
      </c>
      <c r="AF52">
        <v>652</v>
      </c>
      <c r="AG52">
        <v>0</v>
      </c>
      <c r="AH52">
        <v>14</v>
      </c>
      <c r="AI52">
        <v>1498</v>
      </c>
      <c r="AJ52">
        <v>0</v>
      </c>
      <c r="AK52">
        <v>389</v>
      </c>
      <c r="AL52">
        <v>2256</v>
      </c>
      <c r="AM52">
        <v>38</v>
      </c>
      <c r="AN52">
        <v>396</v>
      </c>
      <c r="AO52">
        <v>0</v>
      </c>
      <c r="AP52">
        <v>0</v>
      </c>
      <c r="AQ52">
        <v>59</v>
      </c>
      <c r="AR52">
        <v>1860</v>
      </c>
      <c r="AS52">
        <v>0</v>
      </c>
      <c r="AT52">
        <v>33</v>
      </c>
      <c r="AU52">
        <v>5031</v>
      </c>
      <c r="AV52">
        <v>0</v>
      </c>
      <c r="AW52">
        <v>364</v>
      </c>
      <c r="AX52">
        <v>7845</v>
      </c>
      <c r="AY52">
        <v>125</v>
      </c>
      <c r="AZ52">
        <v>3035</v>
      </c>
      <c r="BA52">
        <v>0</v>
      </c>
      <c r="BB52">
        <v>0</v>
      </c>
      <c r="BC52">
        <v>571</v>
      </c>
      <c r="BD52">
        <v>15978</v>
      </c>
      <c r="BE52">
        <v>0</v>
      </c>
      <c r="BF52">
        <v>2135</v>
      </c>
      <c r="BG52">
        <v>30053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71249433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1456707</v>
      </c>
      <c r="DT52">
        <v>361892749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</row>
    <row r="53" spans="1:137" x14ac:dyDescent="0.3">
      <c r="A53">
        <v>106070990</v>
      </c>
      <c r="B53" s="1" t="s">
        <v>912</v>
      </c>
      <c r="C53">
        <v>2016</v>
      </c>
      <c r="D53">
        <v>4</v>
      </c>
      <c r="E53" s="2">
        <v>42644</v>
      </c>
      <c r="F53" s="2" t="str">
        <f>TEXT(Master[[#This Row],[BEG_DATE]],"mmm")</f>
        <v>Oct</v>
      </c>
      <c r="G53" s="2">
        <v>42735</v>
      </c>
      <c r="H53" s="1" t="s">
        <v>135</v>
      </c>
      <c r="I53" s="1" t="s">
        <v>477</v>
      </c>
      <c r="J53">
        <v>5</v>
      </c>
      <c r="K53" s="1"/>
      <c r="L53">
        <v>411</v>
      </c>
      <c r="M53" s="1" t="s">
        <v>165</v>
      </c>
      <c r="N53" s="1" t="s">
        <v>835</v>
      </c>
      <c r="O53" s="1" t="s">
        <v>158</v>
      </c>
      <c r="P53" s="1" t="s">
        <v>836</v>
      </c>
      <c r="Q53" s="1" t="s">
        <v>913</v>
      </c>
      <c r="R53" s="1" t="s">
        <v>828</v>
      </c>
      <c r="S53">
        <v>94596</v>
      </c>
      <c r="T53" s="1"/>
      <c r="U53" s="1" t="s">
        <v>839</v>
      </c>
      <c r="V53">
        <v>233</v>
      </c>
      <c r="W53">
        <v>233</v>
      </c>
      <c r="X53">
        <v>124</v>
      </c>
      <c r="Y53">
        <v>74</v>
      </c>
      <c r="Z53">
        <v>1173</v>
      </c>
      <c r="AA53">
        <v>7</v>
      </c>
      <c r="AB53">
        <v>125</v>
      </c>
      <c r="AC53">
        <v>0</v>
      </c>
      <c r="AD53">
        <v>0</v>
      </c>
      <c r="AE53">
        <v>63</v>
      </c>
      <c r="AF53">
        <v>1422</v>
      </c>
      <c r="AG53">
        <v>0</v>
      </c>
      <c r="AH53">
        <v>17</v>
      </c>
      <c r="AI53">
        <v>2881</v>
      </c>
      <c r="AJ53">
        <v>0</v>
      </c>
      <c r="AK53">
        <v>340</v>
      </c>
      <c r="AL53">
        <v>4914</v>
      </c>
      <c r="AM53">
        <v>69</v>
      </c>
      <c r="AN53">
        <v>478</v>
      </c>
      <c r="AO53">
        <v>0</v>
      </c>
      <c r="AP53">
        <v>0</v>
      </c>
      <c r="AQ53">
        <v>296</v>
      </c>
      <c r="AR53">
        <v>4254</v>
      </c>
      <c r="AS53">
        <v>0</v>
      </c>
      <c r="AT53">
        <v>50</v>
      </c>
      <c r="AU53">
        <v>10401</v>
      </c>
      <c r="AV53">
        <v>0</v>
      </c>
      <c r="AW53">
        <v>286</v>
      </c>
      <c r="AX53">
        <v>10502</v>
      </c>
      <c r="AY53">
        <v>176</v>
      </c>
      <c r="AZ53">
        <v>1664</v>
      </c>
      <c r="BA53">
        <v>0</v>
      </c>
      <c r="BB53">
        <v>0</v>
      </c>
      <c r="BC53">
        <v>357</v>
      </c>
      <c r="BD53">
        <v>17043</v>
      </c>
      <c r="BE53">
        <v>0</v>
      </c>
      <c r="BF53">
        <v>2948</v>
      </c>
      <c r="BG53">
        <v>32976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161927968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4298725</v>
      </c>
      <c r="DT53">
        <v>189313024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</row>
    <row r="54" spans="1:137" x14ac:dyDescent="0.3">
      <c r="A54">
        <v>106190434</v>
      </c>
      <c r="B54" s="1" t="s">
        <v>914</v>
      </c>
      <c r="C54">
        <v>2016</v>
      </c>
      <c r="D54">
        <v>4</v>
      </c>
      <c r="E54" s="2">
        <v>42644</v>
      </c>
      <c r="F54" s="2" t="str">
        <f>TEXT(Master[[#This Row],[BEG_DATE]],"mmm")</f>
        <v>Oct</v>
      </c>
      <c r="G54" s="2">
        <v>42735</v>
      </c>
      <c r="H54" s="1" t="s">
        <v>135</v>
      </c>
      <c r="I54" s="1" t="s">
        <v>171</v>
      </c>
      <c r="J54">
        <v>11</v>
      </c>
      <c r="K54" s="1"/>
      <c r="L54">
        <v>927</v>
      </c>
      <c r="M54" s="1" t="s">
        <v>165</v>
      </c>
      <c r="N54" s="1" t="s">
        <v>835</v>
      </c>
      <c r="O54" s="1" t="s">
        <v>158</v>
      </c>
      <c r="P54" s="1" t="s">
        <v>841</v>
      </c>
      <c r="Q54" s="1" t="s">
        <v>915</v>
      </c>
      <c r="R54" s="1" t="s">
        <v>281</v>
      </c>
      <c r="S54">
        <v>90034</v>
      </c>
      <c r="T54" s="1"/>
      <c r="U54" s="1" t="s">
        <v>844</v>
      </c>
      <c r="V54">
        <v>265</v>
      </c>
      <c r="W54">
        <v>265</v>
      </c>
      <c r="X54">
        <v>66</v>
      </c>
      <c r="Y54">
        <v>45</v>
      </c>
      <c r="Z54">
        <v>606</v>
      </c>
      <c r="AA54">
        <v>31</v>
      </c>
      <c r="AB54">
        <v>215</v>
      </c>
      <c r="AC54">
        <v>0</v>
      </c>
      <c r="AD54">
        <v>0</v>
      </c>
      <c r="AE54">
        <v>4</v>
      </c>
      <c r="AF54">
        <v>971</v>
      </c>
      <c r="AG54">
        <v>0</v>
      </c>
      <c r="AH54">
        <v>22</v>
      </c>
      <c r="AI54">
        <v>1894</v>
      </c>
      <c r="AJ54">
        <v>0</v>
      </c>
      <c r="AK54">
        <v>182</v>
      </c>
      <c r="AL54">
        <v>2490</v>
      </c>
      <c r="AM54">
        <v>114</v>
      </c>
      <c r="AN54">
        <v>546</v>
      </c>
      <c r="AO54">
        <v>0</v>
      </c>
      <c r="AP54">
        <v>0</v>
      </c>
      <c r="AQ54">
        <v>8</v>
      </c>
      <c r="AR54">
        <v>2062</v>
      </c>
      <c r="AS54">
        <v>0</v>
      </c>
      <c r="AT54">
        <v>115</v>
      </c>
      <c r="AU54">
        <v>5517</v>
      </c>
      <c r="AV54">
        <v>0</v>
      </c>
      <c r="AW54">
        <v>769</v>
      </c>
      <c r="AX54">
        <v>20707</v>
      </c>
      <c r="AY54">
        <v>1079</v>
      </c>
      <c r="AZ54">
        <v>8937</v>
      </c>
      <c r="BA54">
        <v>0</v>
      </c>
      <c r="BB54">
        <v>0</v>
      </c>
      <c r="BC54">
        <v>348</v>
      </c>
      <c r="BD54">
        <v>33207</v>
      </c>
      <c r="BE54">
        <v>0</v>
      </c>
      <c r="BF54">
        <v>6894</v>
      </c>
      <c r="BG54">
        <v>71941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108890783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1821748</v>
      </c>
      <c r="DT54">
        <v>228097432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</row>
    <row r="55" spans="1:137" x14ac:dyDescent="0.3">
      <c r="A55">
        <v>106191450</v>
      </c>
      <c r="B55" s="1" t="s">
        <v>916</v>
      </c>
      <c r="C55">
        <v>2016</v>
      </c>
      <c r="D55">
        <v>4</v>
      </c>
      <c r="E55" s="2">
        <v>42644</v>
      </c>
      <c r="F55" s="2" t="str">
        <f>TEXT(Master[[#This Row],[BEG_DATE]],"mmm")</f>
        <v>Oct</v>
      </c>
      <c r="G55" s="2">
        <v>42735</v>
      </c>
      <c r="H55" s="1" t="s">
        <v>135</v>
      </c>
      <c r="I55" s="1" t="s">
        <v>171</v>
      </c>
      <c r="J55">
        <v>11</v>
      </c>
      <c r="K55" s="1"/>
      <c r="L55">
        <v>905</v>
      </c>
      <c r="M55" s="1" t="s">
        <v>165</v>
      </c>
      <c r="N55" s="1" t="s">
        <v>835</v>
      </c>
      <c r="O55" s="1" t="s">
        <v>158</v>
      </c>
      <c r="P55" s="1" t="s">
        <v>841</v>
      </c>
      <c r="Q55" s="1" t="s">
        <v>917</v>
      </c>
      <c r="R55" s="1" t="s">
        <v>918</v>
      </c>
      <c r="S55">
        <v>91367</v>
      </c>
      <c r="T55" s="1"/>
      <c r="U55" s="1" t="s">
        <v>844</v>
      </c>
      <c r="V55">
        <v>284</v>
      </c>
      <c r="W55">
        <v>284</v>
      </c>
      <c r="X55">
        <v>85</v>
      </c>
      <c r="Y55">
        <v>24</v>
      </c>
      <c r="Z55">
        <v>1052</v>
      </c>
      <c r="AA55">
        <v>17</v>
      </c>
      <c r="AB55">
        <v>119</v>
      </c>
      <c r="AC55">
        <v>0</v>
      </c>
      <c r="AD55">
        <v>0</v>
      </c>
      <c r="AE55">
        <v>6</v>
      </c>
      <c r="AF55">
        <v>879</v>
      </c>
      <c r="AG55">
        <v>0</v>
      </c>
      <c r="AH55">
        <v>18</v>
      </c>
      <c r="AI55">
        <v>2115</v>
      </c>
      <c r="AJ55">
        <v>0</v>
      </c>
      <c r="AK55">
        <v>98</v>
      </c>
      <c r="AL55">
        <v>3820</v>
      </c>
      <c r="AM55">
        <v>103</v>
      </c>
      <c r="AN55">
        <v>460</v>
      </c>
      <c r="AO55">
        <v>0</v>
      </c>
      <c r="AP55">
        <v>0</v>
      </c>
      <c r="AQ55">
        <v>19</v>
      </c>
      <c r="AR55">
        <v>2525</v>
      </c>
      <c r="AS55">
        <v>0</v>
      </c>
      <c r="AT55">
        <v>51</v>
      </c>
      <c r="AU55">
        <v>7076</v>
      </c>
      <c r="AV55">
        <v>0</v>
      </c>
      <c r="AW55">
        <v>245</v>
      </c>
      <c r="AX55">
        <v>11614</v>
      </c>
      <c r="AY55">
        <v>450</v>
      </c>
      <c r="AZ55">
        <v>2662</v>
      </c>
      <c r="BA55">
        <v>0</v>
      </c>
      <c r="BB55">
        <v>0</v>
      </c>
      <c r="BC55">
        <v>389</v>
      </c>
      <c r="BD55">
        <v>13778</v>
      </c>
      <c r="BE55">
        <v>0</v>
      </c>
      <c r="BF55">
        <v>3429</v>
      </c>
      <c r="BG55">
        <v>32567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96500528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18419992</v>
      </c>
      <c r="DT55">
        <v>272160954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</row>
    <row r="56" spans="1:137" x14ac:dyDescent="0.3">
      <c r="A56">
        <v>106015000</v>
      </c>
      <c r="B56" s="1" t="s">
        <v>919</v>
      </c>
      <c r="C56">
        <v>2016</v>
      </c>
      <c r="D56">
        <v>4</v>
      </c>
      <c r="E56" s="2">
        <v>42644</v>
      </c>
      <c r="F56" s="2" t="str">
        <f>TEXT(Master[[#This Row],[BEG_DATE]],"mmm")</f>
        <v>Oct</v>
      </c>
      <c r="G56" s="2">
        <v>42735</v>
      </c>
      <c r="H56" s="1" t="s">
        <v>135</v>
      </c>
      <c r="I56" s="1" t="s">
        <v>164</v>
      </c>
      <c r="J56">
        <v>5</v>
      </c>
      <c r="K56" s="1"/>
      <c r="L56">
        <v>417</v>
      </c>
      <c r="M56" s="1" t="s">
        <v>165</v>
      </c>
      <c r="N56" s="1" t="s">
        <v>835</v>
      </c>
      <c r="O56" s="1" t="s">
        <v>158</v>
      </c>
      <c r="P56" s="1" t="s">
        <v>836</v>
      </c>
      <c r="Q56" s="1" t="s">
        <v>920</v>
      </c>
      <c r="R56" s="1" t="s">
        <v>185</v>
      </c>
      <c r="S56">
        <v>94612</v>
      </c>
      <c r="T56" s="1"/>
      <c r="U56" s="1" t="s">
        <v>839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2019772363</v>
      </c>
      <c r="DL56">
        <v>2289962786</v>
      </c>
      <c r="DM56">
        <v>0</v>
      </c>
      <c r="DN56">
        <v>33346457</v>
      </c>
      <c r="DO56">
        <v>0</v>
      </c>
      <c r="DP56">
        <v>0</v>
      </c>
      <c r="DQ56">
        <v>0</v>
      </c>
      <c r="DR56">
        <v>0</v>
      </c>
      <c r="DS56">
        <v>70647751</v>
      </c>
      <c r="DT56">
        <v>122213285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</row>
    <row r="57" spans="1:137" x14ac:dyDescent="0.3">
      <c r="A57">
        <v>106191300</v>
      </c>
      <c r="B57" s="1" t="s">
        <v>921</v>
      </c>
      <c r="C57">
        <v>2016</v>
      </c>
      <c r="D57">
        <v>4</v>
      </c>
      <c r="E57" s="2">
        <v>42644</v>
      </c>
      <c r="F57" s="2" t="str">
        <f>TEXT(Master[[#This Row],[BEG_DATE]],"mmm")</f>
        <v>Oct</v>
      </c>
      <c r="G57" s="2">
        <v>42735</v>
      </c>
      <c r="H57" s="1" t="s">
        <v>135</v>
      </c>
      <c r="I57" s="1" t="s">
        <v>171</v>
      </c>
      <c r="J57">
        <v>11</v>
      </c>
      <c r="K57" s="1"/>
      <c r="L57">
        <v>925</v>
      </c>
      <c r="M57" s="1" t="s">
        <v>165</v>
      </c>
      <c r="N57" s="1" t="s">
        <v>835</v>
      </c>
      <c r="O57" s="1" t="s">
        <v>158</v>
      </c>
      <c r="P57" s="1" t="s">
        <v>841</v>
      </c>
      <c r="Q57" s="1" t="s">
        <v>922</v>
      </c>
      <c r="R57" s="1" t="s">
        <v>242</v>
      </c>
      <c r="S57">
        <v>91188</v>
      </c>
      <c r="T57" s="1"/>
      <c r="U57" s="1" t="s">
        <v>84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2204411246</v>
      </c>
      <c r="DL57">
        <v>1978323516</v>
      </c>
      <c r="DM57">
        <v>0</v>
      </c>
      <c r="DN57">
        <v>19696947</v>
      </c>
      <c r="DO57">
        <v>0</v>
      </c>
      <c r="DP57">
        <v>0</v>
      </c>
      <c r="DQ57">
        <v>0</v>
      </c>
      <c r="DR57">
        <v>0</v>
      </c>
      <c r="DS57">
        <v>60433024</v>
      </c>
      <c r="DT57">
        <v>99210609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</row>
    <row r="58" spans="1:137" x14ac:dyDescent="0.3">
      <c r="A58">
        <v>106434218</v>
      </c>
      <c r="B58" s="1" t="s">
        <v>923</v>
      </c>
      <c r="C58">
        <v>2016</v>
      </c>
      <c r="D58">
        <v>4</v>
      </c>
      <c r="E58" s="2">
        <v>42644</v>
      </c>
      <c r="F58" s="2" t="str">
        <f>TEXT(Master[[#This Row],[BEG_DATE]],"mmm")</f>
        <v>Oct</v>
      </c>
      <c r="G58" s="2">
        <v>42735</v>
      </c>
      <c r="H58" s="1" t="s">
        <v>135</v>
      </c>
      <c r="I58" s="1" t="s">
        <v>387</v>
      </c>
      <c r="J58">
        <v>7</v>
      </c>
      <c r="K58" s="1"/>
      <c r="L58">
        <v>428</v>
      </c>
      <c r="M58" s="1" t="s">
        <v>165</v>
      </c>
      <c r="N58" s="1" t="s">
        <v>311</v>
      </c>
      <c r="O58" s="1" t="s">
        <v>158</v>
      </c>
      <c r="P58" s="1" t="s">
        <v>836</v>
      </c>
      <c r="Q58" s="1" t="s">
        <v>924</v>
      </c>
      <c r="R58" s="1" t="s">
        <v>898</v>
      </c>
      <c r="S58">
        <v>95051</v>
      </c>
      <c r="T58" s="1"/>
      <c r="U58" s="1" t="s">
        <v>839</v>
      </c>
      <c r="V58">
        <v>24</v>
      </c>
      <c r="W58">
        <v>24</v>
      </c>
      <c r="X58">
        <v>24</v>
      </c>
      <c r="Y58">
        <v>4</v>
      </c>
      <c r="Z58">
        <v>33</v>
      </c>
      <c r="AA58">
        <v>0</v>
      </c>
      <c r="AB58">
        <v>8</v>
      </c>
      <c r="AC58">
        <v>0</v>
      </c>
      <c r="AD58">
        <v>0</v>
      </c>
      <c r="AE58">
        <v>1</v>
      </c>
      <c r="AF58">
        <v>245</v>
      </c>
      <c r="AG58">
        <v>0</v>
      </c>
      <c r="AH58">
        <v>3</v>
      </c>
      <c r="AI58">
        <v>294</v>
      </c>
      <c r="AJ58">
        <v>0</v>
      </c>
      <c r="AK58">
        <v>24</v>
      </c>
      <c r="AL58">
        <v>258</v>
      </c>
      <c r="AM58">
        <v>0</v>
      </c>
      <c r="AN58">
        <v>43</v>
      </c>
      <c r="AO58">
        <v>0</v>
      </c>
      <c r="AP58">
        <v>0</v>
      </c>
      <c r="AQ58">
        <v>2</v>
      </c>
      <c r="AR58">
        <v>1119</v>
      </c>
      <c r="AS58">
        <v>0</v>
      </c>
      <c r="AT58">
        <v>11</v>
      </c>
      <c r="AU58">
        <v>1457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2709863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47437</v>
      </c>
      <c r="DT58">
        <v>14547338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</row>
    <row r="59" spans="1:137" x14ac:dyDescent="0.3">
      <c r="A59">
        <v>106190150</v>
      </c>
      <c r="B59" s="1" t="s">
        <v>935</v>
      </c>
      <c r="C59">
        <v>2016</v>
      </c>
      <c r="D59">
        <v>4</v>
      </c>
      <c r="E59" s="2">
        <v>42644</v>
      </c>
      <c r="F59" s="2" t="str">
        <f>TEXT(Master[[#This Row],[BEG_DATE]],"mmm")</f>
        <v>Oct</v>
      </c>
      <c r="G59" s="2">
        <v>42735</v>
      </c>
      <c r="H59" s="1" t="s">
        <v>135</v>
      </c>
      <c r="I59" s="1" t="s">
        <v>171</v>
      </c>
      <c r="J59">
        <v>11</v>
      </c>
      <c r="K59" s="1"/>
      <c r="L59">
        <v>935</v>
      </c>
      <c r="M59" s="1" t="s">
        <v>165</v>
      </c>
      <c r="N59" s="1" t="s">
        <v>138</v>
      </c>
      <c r="O59" s="1" t="s">
        <v>158</v>
      </c>
      <c r="P59" s="1" t="s">
        <v>936</v>
      </c>
      <c r="Q59" s="1" t="s">
        <v>937</v>
      </c>
      <c r="R59" s="1" t="s">
        <v>281</v>
      </c>
      <c r="S59">
        <v>90011</v>
      </c>
      <c r="T59" s="1"/>
      <c r="U59" s="1" t="s">
        <v>938</v>
      </c>
      <c r="V59">
        <v>72</v>
      </c>
      <c r="W59">
        <v>72</v>
      </c>
      <c r="X59">
        <v>72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354</v>
      </c>
      <c r="AF59">
        <v>0</v>
      </c>
      <c r="AG59">
        <v>0</v>
      </c>
      <c r="AH59">
        <v>0</v>
      </c>
      <c r="AI59">
        <v>35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5752</v>
      </c>
      <c r="AR59">
        <v>0</v>
      </c>
      <c r="AS59">
        <v>0</v>
      </c>
      <c r="AT59">
        <v>0</v>
      </c>
      <c r="AU59">
        <v>5752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39177</v>
      </c>
      <c r="BD59">
        <v>0</v>
      </c>
      <c r="BE59">
        <v>0</v>
      </c>
      <c r="BF59">
        <v>0</v>
      </c>
      <c r="BG59">
        <v>39177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3066753</v>
      </c>
      <c r="BO59">
        <v>0</v>
      </c>
      <c r="BP59">
        <v>0</v>
      </c>
      <c r="BQ59">
        <v>0</v>
      </c>
      <c r="BR59">
        <v>3066753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6736782</v>
      </c>
      <c r="BZ59">
        <v>0</v>
      </c>
      <c r="CA59">
        <v>0</v>
      </c>
      <c r="CB59">
        <v>0</v>
      </c>
      <c r="CC59">
        <v>6736782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9803535</v>
      </c>
      <c r="DG59">
        <v>0</v>
      </c>
      <c r="DH59">
        <v>0</v>
      </c>
      <c r="DI59">
        <v>0</v>
      </c>
      <c r="DJ59">
        <v>9803535</v>
      </c>
      <c r="DK59">
        <v>0</v>
      </c>
      <c r="DL59">
        <v>7502581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778780</v>
      </c>
      <c r="DT59">
        <v>5663892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</row>
    <row r="60" spans="1:137" x14ac:dyDescent="0.3">
      <c r="A60">
        <v>106210993</v>
      </c>
      <c r="B60" s="1" t="s">
        <v>939</v>
      </c>
      <c r="C60">
        <v>2016</v>
      </c>
      <c r="D60">
        <v>4</v>
      </c>
      <c r="E60" s="2">
        <v>42644</v>
      </c>
      <c r="F60" s="2" t="str">
        <f>TEXT(Master[[#This Row],[BEG_DATE]],"mmm")</f>
        <v>Oct</v>
      </c>
      <c r="G60" s="2">
        <v>42735</v>
      </c>
      <c r="H60" s="1" t="s">
        <v>135</v>
      </c>
      <c r="I60" s="1" t="s">
        <v>893</v>
      </c>
      <c r="J60">
        <v>4</v>
      </c>
      <c r="K60" s="1"/>
      <c r="L60">
        <v>405</v>
      </c>
      <c r="M60" s="1" t="s">
        <v>188</v>
      </c>
      <c r="N60" s="1" t="s">
        <v>138</v>
      </c>
      <c r="O60" s="1" t="s">
        <v>158</v>
      </c>
      <c r="P60" s="1" t="s">
        <v>940</v>
      </c>
      <c r="Q60" s="1" t="s">
        <v>941</v>
      </c>
      <c r="R60" s="1" t="s">
        <v>942</v>
      </c>
      <c r="S60">
        <v>94904</v>
      </c>
      <c r="T60" s="1"/>
      <c r="U60" s="1" t="s">
        <v>943</v>
      </c>
      <c r="V60">
        <v>60</v>
      </c>
      <c r="W60">
        <v>60</v>
      </c>
      <c r="X60">
        <v>58</v>
      </c>
      <c r="Y60">
        <v>36</v>
      </c>
      <c r="Z60">
        <v>5</v>
      </c>
      <c r="AA60">
        <v>0</v>
      </c>
      <c r="AB60">
        <v>17</v>
      </c>
      <c r="AC60">
        <v>0</v>
      </c>
      <c r="AD60">
        <v>0</v>
      </c>
      <c r="AE60">
        <v>0</v>
      </c>
      <c r="AF60">
        <v>11</v>
      </c>
      <c r="AG60">
        <v>0</v>
      </c>
      <c r="AH60">
        <v>0</v>
      </c>
      <c r="AI60">
        <v>69</v>
      </c>
      <c r="AJ60">
        <v>0</v>
      </c>
      <c r="AK60">
        <v>1348</v>
      </c>
      <c r="AL60">
        <v>118</v>
      </c>
      <c r="AM60">
        <v>0</v>
      </c>
      <c r="AN60">
        <v>1489</v>
      </c>
      <c r="AO60">
        <v>0</v>
      </c>
      <c r="AP60">
        <v>0</v>
      </c>
      <c r="AQ60">
        <v>0</v>
      </c>
      <c r="AR60">
        <v>562</v>
      </c>
      <c r="AS60">
        <v>0</v>
      </c>
      <c r="AT60">
        <v>0</v>
      </c>
      <c r="AU60">
        <v>3517</v>
      </c>
      <c r="AV60">
        <v>0</v>
      </c>
      <c r="AW60">
        <v>1611</v>
      </c>
      <c r="AX60">
        <v>15</v>
      </c>
      <c r="AY60">
        <v>0</v>
      </c>
      <c r="AZ60">
        <v>27</v>
      </c>
      <c r="BA60">
        <v>0</v>
      </c>
      <c r="BB60">
        <v>0</v>
      </c>
      <c r="BC60">
        <v>19</v>
      </c>
      <c r="BD60">
        <v>1004</v>
      </c>
      <c r="BE60">
        <v>0</v>
      </c>
      <c r="BF60">
        <v>0</v>
      </c>
      <c r="BG60">
        <v>2676</v>
      </c>
      <c r="BH60">
        <v>8875369</v>
      </c>
      <c r="BI60">
        <v>513919</v>
      </c>
      <c r="BJ60">
        <v>0</v>
      </c>
      <c r="BK60">
        <v>4813062</v>
      </c>
      <c r="BL60">
        <v>0</v>
      </c>
      <c r="BM60">
        <v>0</v>
      </c>
      <c r="BN60">
        <v>0</v>
      </c>
      <c r="BO60">
        <v>2658269</v>
      </c>
      <c r="BP60">
        <v>0</v>
      </c>
      <c r="BQ60">
        <v>0</v>
      </c>
      <c r="BR60">
        <v>16860619</v>
      </c>
      <c r="BS60">
        <v>581755</v>
      </c>
      <c r="BT60">
        <v>5378</v>
      </c>
      <c r="BU60">
        <v>0</v>
      </c>
      <c r="BV60">
        <v>9725</v>
      </c>
      <c r="BW60">
        <v>0</v>
      </c>
      <c r="BX60">
        <v>0</v>
      </c>
      <c r="BY60">
        <v>6826</v>
      </c>
      <c r="BZ60">
        <v>362627</v>
      </c>
      <c r="CA60">
        <v>0</v>
      </c>
      <c r="CB60">
        <v>0</v>
      </c>
      <c r="CC60">
        <v>966311</v>
      </c>
      <c r="CD60">
        <v>134768</v>
      </c>
      <c r="CE60">
        <v>5657997</v>
      </c>
      <c r="CF60">
        <v>240896</v>
      </c>
      <c r="CG60">
        <v>0</v>
      </c>
      <c r="CH60">
        <v>1849135</v>
      </c>
      <c r="CI60">
        <v>0</v>
      </c>
      <c r="CJ60">
        <v>0</v>
      </c>
      <c r="CK60">
        <v>0</v>
      </c>
      <c r="CL60">
        <v>0</v>
      </c>
      <c r="CM60">
        <v>1584677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9467473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3664359</v>
      </c>
      <c r="DA60">
        <v>278401</v>
      </c>
      <c r="DB60">
        <v>135222</v>
      </c>
      <c r="DC60">
        <v>2838430</v>
      </c>
      <c r="DD60">
        <v>0</v>
      </c>
      <c r="DE60">
        <v>0</v>
      </c>
      <c r="DF60">
        <v>6826</v>
      </c>
      <c r="DG60">
        <v>1436219</v>
      </c>
      <c r="DH60">
        <v>0</v>
      </c>
      <c r="DI60">
        <v>0</v>
      </c>
      <c r="DJ60">
        <v>8359457</v>
      </c>
      <c r="DK60">
        <v>372772</v>
      </c>
      <c r="DL60">
        <v>7185443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41209</v>
      </c>
      <c r="DT60">
        <v>237826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</row>
    <row r="61" spans="1:137" x14ac:dyDescent="0.3">
      <c r="A61">
        <v>106301127</v>
      </c>
      <c r="B61" s="1" t="s">
        <v>957</v>
      </c>
      <c r="C61">
        <v>2016</v>
      </c>
      <c r="D61">
        <v>4</v>
      </c>
      <c r="E61" s="2">
        <v>42644</v>
      </c>
      <c r="F61" s="2" t="str">
        <f>TEXT(Master[[#This Row],[BEG_DATE]],"mmm")</f>
        <v>Oct</v>
      </c>
      <c r="G61" s="2">
        <v>42735</v>
      </c>
      <c r="H61" s="1" t="s">
        <v>135</v>
      </c>
      <c r="I61" s="1" t="s">
        <v>156</v>
      </c>
      <c r="J61">
        <v>13</v>
      </c>
      <c r="K61" s="1"/>
      <c r="L61">
        <v>1011</v>
      </c>
      <c r="M61" s="1" t="s">
        <v>188</v>
      </c>
      <c r="N61" s="1" t="s">
        <v>138</v>
      </c>
      <c r="O61" s="1" t="s">
        <v>158</v>
      </c>
      <c r="P61" s="1" t="s">
        <v>958</v>
      </c>
      <c r="Q61" s="1" t="s">
        <v>959</v>
      </c>
      <c r="R61" s="1" t="s">
        <v>960</v>
      </c>
      <c r="S61">
        <v>92821</v>
      </c>
      <c r="T61" s="1"/>
      <c r="U61" s="1" t="s">
        <v>961</v>
      </c>
      <c r="V61">
        <v>86</v>
      </c>
      <c r="W61">
        <v>86</v>
      </c>
      <c r="X61">
        <v>86</v>
      </c>
      <c r="Y61">
        <v>114</v>
      </c>
      <c r="Z61">
        <v>28</v>
      </c>
      <c r="AA61">
        <v>2</v>
      </c>
      <c r="AB61">
        <v>3</v>
      </c>
      <c r="AC61">
        <v>0</v>
      </c>
      <c r="AD61">
        <v>0</v>
      </c>
      <c r="AE61">
        <v>17</v>
      </c>
      <c r="AF61">
        <v>13</v>
      </c>
      <c r="AG61">
        <v>0</v>
      </c>
      <c r="AH61">
        <v>5</v>
      </c>
      <c r="AI61">
        <v>182</v>
      </c>
      <c r="AJ61">
        <v>0</v>
      </c>
      <c r="AK61">
        <v>2983</v>
      </c>
      <c r="AL61">
        <v>603</v>
      </c>
      <c r="AM61">
        <v>532</v>
      </c>
      <c r="AN61">
        <v>283</v>
      </c>
      <c r="AO61">
        <v>0</v>
      </c>
      <c r="AP61">
        <v>0</v>
      </c>
      <c r="AQ61">
        <v>564</v>
      </c>
      <c r="AR61">
        <v>901</v>
      </c>
      <c r="AS61">
        <v>0</v>
      </c>
      <c r="AT61">
        <v>168</v>
      </c>
      <c r="AU61">
        <v>6034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14856427</v>
      </c>
      <c r="BI61">
        <v>1631011</v>
      </c>
      <c r="BJ61">
        <v>1011957</v>
      </c>
      <c r="BK61">
        <v>2211026</v>
      </c>
      <c r="BL61">
        <v>0</v>
      </c>
      <c r="BM61">
        <v>0</v>
      </c>
      <c r="BN61">
        <v>475232</v>
      </c>
      <c r="BO61">
        <v>7081355</v>
      </c>
      <c r="BP61">
        <v>0</v>
      </c>
      <c r="BQ61">
        <v>1149222</v>
      </c>
      <c r="BR61">
        <v>2841623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119616</v>
      </c>
      <c r="CE61">
        <v>10614638</v>
      </c>
      <c r="CF61">
        <v>953441</v>
      </c>
      <c r="CG61">
        <v>532097</v>
      </c>
      <c r="CH61">
        <v>1750333</v>
      </c>
      <c r="CI61">
        <v>0</v>
      </c>
      <c r="CJ61">
        <v>0</v>
      </c>
      <c r="CK61">
        <v>0</v>
      </c>
      <c r="CL61">
        <v>-22260</v>
      </c>
      <c r="CM61">
        <v>4157036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1056072</v>
      </c>
      <c r="CT61">
        <v>19160973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4179956</v>
      </c>
      <c r="DA61">
        <v>657893</v>
      </c>
      <c r="DB61">
        <v>455532</v>
      </c>
      <c r="DC61">
        <v>460693</v>
      </c>
      <c r="DD61">
        <v>0</v>
      </c>
      <c r="DE61">
        <v>0</v>
      </c>
      <c r="DF61">
        <v>465152</v>
      </c>
      <c r="DG61">
        <v>2949767</v>
      </c>
      <c r="DH61">
        <v>0</v>
      </c>
      <c r="DI61">
        <v>86264</v>
      </c>
      <c r="DJ61">
        <v>9255257</v>
      </c>
      <c r="DK61">
        <v>30013</v>
      </c>
      <c r="DL61">
        <v>6866833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207372</v>
      </c>
      <c r="DT61">
        <v>2055912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</row>
    <row r="62" spans="1:137" x14ac:dyDescent="0.3">
      <c r="A62">
        <v>106190449</v>
      </c>
      <c r="B62" s="1" t="s">
        <v>962</v>
      </c>
      <c r="C62">
        <v>2016</v>
      </c>
      <c r="D62">
        <v>4</v>
      </c>
      <c r="E62" s="2">
        <v>42644</v>
      </c>
      <c r="F62" s="2" t="str">
        <f>TEXT(Master[[#This Row],[BEG_DATE]],"mmm")</f>
        <v>Oct</v>
      </c>
      <c r="G62" s="2">
        <v>42735</v>
      </c>
      <c r="H62" s="1" t="s">
        <v>135</v>
      </c>
      <c r="I62" s="1" t="s">
        <v>171</v>
      </c>
      <c r="J62">
        <v>11</v>
      </c>
      <c r="K62" s="1"/>
      <c r="L62">
        <v>921</v>
      </c>
      <c r="M62" s="1" t="s">
        <v>188</v>
      </c>
      <c r="N62" s="1" t="s">
        <v>138</v>
      </c>
      <c r="O62" s="1" t="s">
        <v>158</v>
      </c>
      <c r="P62" s="1" t="s">
        <v>963</v>
      </c>
      <c r="Q62" s="1" t="s">
        <v>964</v>
      </c>
      <c r="R62" s="1" t="s">
        <v>965</v>
      </c>
      <c r="S62">
        <v>90638</v>
      </c>
      <c r="T62" s="1"/>
      <c r="U62" s="1" t="s">
        <v>966</v>
      </c>
      <c r="V62">
        <v>248</v>
      </c>
      <c r="W62">
        <v>248</v>
      </c>
      <c r="X62">
        <v>248</v>
      </c>
      <c r="Y62">
        <v>377</v>
      </c>
      <c r="Z62">
        <v>13</v>
      </c>
      <c r="AA62">
        <v>6</v>
      </c>
      <c r="AB62">
        <v>32</v>
      </c>
      <c r="AC62">
        <v>0</v>
      </c>
      <c r="AD62">
        <v>0</v>
      </c>
      <c r="AE62">
        <v>52</v>
      </c>
      <c r="AF62">
        <v>0</v>
      </c>
      <c r="AG62">
        <v>0</v>
      </c>
      <c r="AH62">
        <v>0</v>
      </c>
      <c r="AI62">
        <v>480</v>
      </c>
      <c r="AJ62">
        <v>0</v>
      </c>
      <c r="AK62">
        <v>9892</v>
      </c>
      <c r="AL62">
        <v>698</v>
      </c>
      <c r="AM62">
        <v>321</v>
      </c>
      <c r="AN62">
        <v>2620</v>
      </c>
      <c r="AO62">
        <v>0</v>
      </c>
      <c r="AP62">
        <v>0</v>
      </c>
      <c r="AQ62">
        <v>1500</v>
      </c>
      <c r="AR62">
        <v>0</v>
      </c>
      <c r="AS62">
        <v>0</v>
      </c>
      <c r="AT62">
        <v>0</v>
      </c>
      <c r="AU62">
        <v>15031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73381517</v>
      </c>
      <c r="BI62">
        <v>5207909</v>
      </c>
      <c r="BJ62">
        <v>2574633</v>
      </c>
      <c r="BK62">
        <v>18674527</v>
      </c>
      <c r="BL62">
        <v>0</v>
      </c>
      <c r="BM62">
        <v>0</v>
      </c>
      <c r="BN62">
        <v>10310676</v>
      </c>
      <c r="BO62">
        <v>0</v>
      </c>
      <c r="BP62">
        <v>0</v>
      </c>
      <c r="BQ62">
        <v>0</v>
      </c>
      <c r="BR62">
        <v>110149262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-257991</v>
      </c>
      <c r="CE62">
        <v>56846568</v>
      </c>
      <c r="CF62">
        <v>4176877</v>
      </c>
      <c r="CG62">
        <v>2483674</v>
      </c>
      <c r="CH62">
        <v>14333783</v>
      </c>
      <c r="CI62">
        <v>0</v>
      </c>
      <c r="CJ62">
        <v>0</v>
      </c>
      <c r="CK62">
        <v>0</v>
      </c>
      <c r="CL62">
        <v>5238312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82821223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6534949</v>
      </c>
      <c r="DA62">
        <v>1031032</v>
      </c>
      <c r="DB62">
        <v>90959</v>
      </c>
      <c r="DC62">
        <v>4340744</v>
      </c>
      <c r="DD62">
        <v>0</v>
      </c>
      <c r="DE62">
        <v>0</v>
      </c>
      <c r="DF62">
        <v>5330355</v>
      </c>
      <c r="DG62">
        <v>0</v>
      </c>
      <c r="DH62">
        <v>0</v>
      </c>
      <c r="DI62">
        <v>0</v>
      </c>
      <c r="DJ62">
        <v>27328039</v>
      </c>
      <c r="DK62">
        <v>239028</v>
      </c>
      <c r="DL62">
        <v>21983411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354226</v>
      </c>
      <c r="DT62">
        <v>14085792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</row>
    <row r="63" spans="1:137" x14ac:dyDescent="0.3">
      <c r="A63">
        <v>106190305</v>
      </c>
      <c r="B63" s="1" t="s">
        <v>967</v>
      </c>
      <c r="C63">
        <v>2016</v>
      </c>
      <c r="D63">
        <v>4</v>
      </c>
      <c r="E63" s="2">
        <v>42644</v>
      </c>
      <c r="F63" s="2" t="str">
        <f>TEXT(Master[[#This Row],[BEG_DATE]],"mmm")</f>
        <v>Oct</v>
      </c>
      <c r="G63" s="2">
        <v>42735</v>
      </c>
      <c r="H63" s="1" t="s">
        <v>135</v>
      </c>
      <c r="I63" s="1" t="s">
        <v>171</v>
      </c>
      <c r="J63">
        <v>11</v>
      </c>
      <c r="K63" s="1"/>
      <c r="L63">
        <v>929</v>
      </c>
      <c r="M63" s="1" t="s">
        <v>188</v>
      </c>
      <c r="N63" s="1" t="s">
        <v>138</v>
      </c>
      <c r="O63" s="1" t="s">
        <v>158</v>
      </c>
      <c r="P63" s="1" t="s">
        <v>968</v>
      </c>
      <c r="Q63" s="1" t="s">
        <v>969</v>
      </c>
      <c r="R63" s="1" t="s">
        <v>281</v>
      </c>
      <c r="S63">
        <v>90056</v>
      </c>
      <c r="T63" s="1"/>
      <c r="U63" s="1" t="s">
        <v>970</v>
      </c>
      <c r="V63">
        <v>81</v>
      </c>
      <c r="W63">
        <v>81</v>
      </c>
      <c r="X63">
        <v>81</v>
      </c>
      <c r="Y63">
        <v>120</v>
      </c>
      <c r="Z63">
        <v>1</v>
      </c>
      <c r="AA63">
        <v>3</v>
      </c>
      <c r="AB63">
        <v>12</v>
      </c>
      <c r="AC63">
        <v>0</v>
      </c>
      <c r="AD63">
        <v>0</v>
      </c>
      <c r="AE63">
        <v>0</v>
      </c>
      <c r="AF63">
        <v>24</v>
      </c>
      <c r="AG63">
        <v>0</v>
      </c>
      <c r="AH63">
        <v>0</v>
      </c>
      <c r="AI63">
        <v>160</v>
      </c>
      <c r="AJ63">
        <v>0</v>
      </c>
      <c r="AK63">
        <v>4241</v>
      </c>
      <c r="AL63">
        <v>40</v>
      </c>
      <c r="AM63">
        <v>169</v>
      </c>
      <c r="AN63">
        <v>1344</v>
      </c>
      <c r="AO63">
        <v>0</v>
      </c>
      <c r="AP63">
        <v>0</v>
      </c>
      <c r="AQ63">
        <v>0</v>
      </c>
      <c r="AR63">
        <v>1437</v>
      </c>
      <c r="AS63">
        <v>0</v>
      </c>
      <c r="AT63">
        <v>0</v>
      </c>
      <c r="AU63">
        <v>7231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38670242</v>
      </c>
      <c r="BI63">
        <v>543521</v>
      </c>
      <c r="BJ63">
        <v>1924537</v>
      </c>
      <c r="BK63">
        <v>13628888</v>
      </c>
      <c r="BL63">
        <v>0</v>
      </c>
      <c r="BM63">
        <v>0</v>
      </c>
      <c r="BN63">
        <v>0</v>
      </c>
      <c r="BO63">
        <v>12958050</v>
      </c>
      <c r="BP63">
        <v>0</v>
      </c>
      <c r="BQ63">
        <v>0</v>
      </c>
      <c r="BR63">
        <v>67725238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46239</v>
      </c>
      <c r="CE63">
        <v>31427892</v>
      </c>
      <c r="CF63">
        <v>449558</v>
      </c>
      <c r="CG63">
        <v>1721050</v>
      </c>
      <c r="CH63">
        <v>11296011</v>
      </c>
      <c r="CI63">
        <v>0</v>
      </c>
      <c r="CJ63">
        <v>0</v>
      </c>
      <c r="CK63">
        <v>0</v>
      </c>
      <c r="CL63">
        <v>0</v>
      </c>
      <c r="CM63">
        <v>8207588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53148338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7242350</v>
      </c>
      <c r="DA63">
        <v>93963</v>
      </c>
      <c r="DB63">
        <v>203487</v>
      </c>
      <c r="DC63">
        <v>2332877</v>
      </c>
      <c r="DD63">
        <v>0</v>
      </c>
      <c r="DE63">
        <v>0</v>
      </c>
      <c r="DF63">
        <v>0</v>
      </c>
      <c r="DG63">
        <v>4704223</v>
      </c>
      <c r="DH63">
        <v>0</v>
      </c>
      <c r="DI63">
        <v>0</v>
      </c>
      <c r="DJ63">
        <v>14576900</v>
      </c>
      <c r="DK63">
        <v>200058</v>
      </c>
      <c r="DL63">
        <v>11646166</v>
      </c>
      <c r="DM63">
        <v>0</v>
      </c>
      <c r="DN63">
        <v>34988</v>
      </c>
      <c r="DO63">
        <v>0</v>
      </c>
      <c r="DP63">
        <v>0</v>
      </c>
      <c r="DQ63">
        <v>0</v>
      </c>
      <c r="DR63">
        <v>0</v>
      </c>
      <c r="DS63">
        <v>24593</v>
      </c>
      <c r="DT63">
        <v>6789014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</row>
    <row r="64" spans="1:137" x14ac:dyDescent="0.3">
      <c r="A64">
        <v>106361274</v>
      </c>
      <c r="B64" s="1" t="s">
        <v>971</v>
      </c>
      <c r="C64">
        <v>2016</v>
      </c>
      <c r="D64">
        <v>4</v>
      </c>
      <c r="E64" s="2">
        <v>42644</v>
      </c>
      <c r="F64" s="2" t="str">
        <f>TEXT(Master[[#This Row],[BEG_DATE]],"mmm")</f>
        <v>Oct</v>
      </c>
      <c r="G64" s="2">
        <v>42735</v>
      </c>
      <c r="H64" s="1" t="s">
        <v>135</v>
      </c>
      <c r="I64" s="1" t="s">
        <v>213</v>
      </c>
      <c r="J64">
        <v>12</v>
      </c>
      <c r="K64" s="1"/>
      <c r="L64">
        <v>1207</v>
      </c>
      <c r="M64" s="1" t="s">
        <v>188</v>
      </c>
      <c r="N64" s="1" t="s">
        <v>138</v>
      </c>
      <c r="O64" s="1" t="s">
        <v>158</v>
      </c>
      <c r="P64" s="1" t="s">
        <v>972</v>
      </c>
      <c r="Q64" s="1" t="s">
        <v>973</v>
      </c>
      <c r="R64" s="1" t="s">
        <v>974</v>
      </c>
      <c r="S64">
        <v>91764</v>
      </c>
      <c r="T64" s="1"/>
      <c r="U64" s="1" t="s">
        <v>975</v>
      </c>
      <c r="V64">
        <v>91</v>
      </c>
      <c r="W64">
        <v>91</v>
      </c>
      <c r="X64">
        <v>91</v>
      </c>
      <c r="Y64">
        <v>86</v>
      </c>
      <c r="Z64">
        <v>26</v>
      </c>
      <c r="AA64">
        <v>2</v>
      </c>
      <c r="AB64">
        <v>39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15</v>
      </c>
      <c r="AI64">
        <v>168</v>
      </c>
      <c r="AJ64">
        <v>0</v>
      </c>
      <c r="AK64">
        <v>3015</v>
      </c>
      <c r="AL64">
        <v>917</v>
      </c>
      <c r="AM64">
        <v>159</v>
      </c>
      <c r="AN64">
        <v>2024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990</v>
      </c>
      <c r="AU64">
        <v>7105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25405861</v>
      </c>
      <c r="BI64">
        <v>8386898</v>
      </c>
      <c r="BJ64">
        <v>1696675</v>
      </c>
      <c r="BK64">
        <v>17389698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9123236</v>
      </c>
      <c r="BR64">
        <v>62002368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152778</v>
      </c>
      <c r="CE64">
        <v>20495929</v>
      </c>
      <c r="CF64">
        <v>6915994</v>
      </c>
      <c r="CG64">
        <v>1522696</v>
      </c>
      <c r="CH64">
        <v>13907608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4397827</v>
      </c>
      <c r="CT64">
        <v>47392832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4909932</v>
      </c>
      <c r="DA64">
        <v>1470904</v>
      </c>
      <c r="DB64">
        <v>173979</v>
      </c>
      <c r="DC64">
        <v>348209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4572631</v>
      </c>
      <c r="DJ64">
        <v>14609536</v>
      </c>
      <c r="DK64">
        <v>21099</v>
      </c>
      <c r="DL64">
        <v>9622183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72532</v>
      </c>
      <c r="DT64">
        <v>2016441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</row>
    <row r="65" spans="1:137" x14ac:dyDescent="0.3">
      <c r="A65">
        <v>106332172</v>
      </c>
      <c r="B65" s="1" t="s">
        <v>981</v>
      </c>
      <c r="C65">
        <v>2016</v>
      </c>
      <c r="D65">
        <v>4</v>
      </c>
      <c r="E65" s="2">
        <v>42644</v>
      </c>
      <c r="F65" s="2" t="str">
        <f>TEXT(Master[[#This Row],[BEG_DATE]],"mmm")</f>
        <v>Oct</v>
      </c>
      <c r="G65" s="2">
        <v>42735</v>
      </c>
      <c r="H65" s="1" t="s">
        <v>135</v>
      </c>
      <c r="I65" s="1" t="s">
        <v>483</v>
      </c>
      <c r="J65">
        <v>12</v>
      </c>
      <c r="K65" s="1"/>
      <c r="L65">
        <v>1109</v>
      </c>
      <c r="M65" s="1" t="s">
        <v>188</v>
      </c>
      <c r="N65" s="1" t="s">
        <v>138</v>
      </c>
      <c r="O65" s="1" t="s">
        <v>158</v>
      </c>
      <c r="P65" s="1" t="s">
        <v>982</v>
      </c>
      <c r="Q65" s="1" t="s">
        <v>983</v>
      </c>
      <c r="R65" s="1" t="s">
        <v>984</v>
      </c>
      <c r="S65">
        <v>92571</v>
      </c>
      <c r="T65" s="1"/>
      <c r="U65" s="1" t="s">
        <v>985</v>
      </c>
      <c r="V65">
        <v>40</v>
      </c>
      <c r="W65">
        <v>40</v>
      </c>
      <c r="X65">
        <v>40</v>
      </c>
      <c r="Y65">
        <v>59</v>
      </c>
      <c r="Z65">
        <v>17</v>
      </c>
      <c r="AA65">
        <v>2</v>
      </c>
      <c r="AB65">
        <v>17</v>
      </c>
      <c r="AC65">
        <v>0</v>
      </c>
      <c r="AD65">
        <v>0</v>
      </c>
      <c r="AE65">
        <v>0</v>
      </c>
      <c r="AF65">
        <v>10</v>
      </c>
      <c r="AG65">
        <v>0</v>
      </c>
      <c r="AH65">
        <v>0</v>
      </c>
      <c r="AI65">
        <v>105</v>
      </c>
      <c r="AJ65">
        <v>0</v>
      </c>
      <c r="AK65">
        <v>1828</v>
      </c>
      <c r="AL65">
        <v>352</v>
      </c>
      <c r="AM65">
        <v>104</v>
      </c>
      <c r="AN65">
        <v>557</v>
      </c>
      <c r="AO65">
        <v>0</v>
      </c>
      <c r="AP65">
        <v>0</v>
      </c>
      <c r="AQ65">
        <v>0</v>
      </c>
      <c r="AR65">
        <v>309</v>
      </c>
      <c r="AS65">
        <v>0</v>
      </c>
      <c r="AT65">
        <v>0</v>
      </c>
      <c r="AU65">
        <v>315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11190219</v>
      </c>
      <c r="BI65">
        <v>3423381</v>
      </c>
      <c r="BJ65">
        <v>1181745</v>
      </c>
      <c r="BK65">
        <v>4648273</v>
      </c>
      <c r="BL65">
        <v>0</v>
      </c>
      <c r="BM65">
        <v>0</v>
      </c>
      <c r="BN65">
        <v>0</v>
      </c>
      <c r="BO65">
        <v>2068619</v>
      </c>
      <c r="BP65">
        <v>0</v>
      </c>
      <c r="BQ65">
        <v>0</v>
      </c>
      <c r="BR65">
        <v>22512237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222450</v>
      </c>
      <c r="CE65">
        <v>7893818</v>
      </c>
      <c r="CF65">
        <v>2643634</v>
      </c>
      <c r="CG65">
        <v>1159900</v>
      </c>
      <c r="CH65">
        <v>3551640</v>
      </c>
      <c r="CI65">
        <v>0</v>
      </c>
      <c r="CJ65">
        <v>0</v>
      </c>
      <c r="CK65">
        <v>0</v>
      </c>
      <c r="CL65">
        <v>0</v>
      </c>
      <c r="CM65">
        <v>1130524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16601966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3296401</v>
      </c>
      <c r="DA65">
        <v>779747</v>
      </c>
      <c r="DB65">
        <v>21845</v>
      </c>
      <c r="DC65">
        <v>1096633</v>
      </c>
      <c r="DD65">
        <v>0</v>
      </c>
      <c r="DE65">
        <v>0</v>
      </c>
      <c r="DF65">
        <v>0</v>
      </c>
      <c r="DG65">
        <v>715645</v>
      </c>
      <c r="DH65">
        <v>0</v>
      </c>
      <c r="DI65">
        <v>0</v>
      </c>
      <c r="DJ65">
        <v>5910271</v>
      </c>
      <c r="DK65">
        <v>8298</v>
      </c>
      <c r="DL65">
        <v>5782861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28729</v>
      </c>
      <c r="DT65">
        <v>1262398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</row>
    <row r="66" spans="1:137" x14ac:dyDescent="0.3">
      <c r="A66">
        <v>106370721</v>
      </c>
      <c r="B66" s="1" t="s">
        <v>986</v>
      </c>
      <c r="C66">
        <v>2016</v>
      </c>
      <c r="D66">
        <v>4</v>
      </c>
      <c r="E66" s="2">
        <v>42644</v>
      </c>
      <c r="F66" s="2" t="str">
        <f>TEXT(Master[[#This Row],[BEG_DATE]],"mmm")</f>
        <v>Oct</v>
      </c>
      <c r="G66" s="2">
        <v>42735</v>
      </c>
      <c r="H66" s="1" t="s">
        <v>135</v>
      </c>
      <c r="I66" s="1" t="s">
        <v>187</v>
      </c>
      <c r="J66">
        <v>14</v>
      </c>
      <c r="K66" s="1"/>
      <c r="L66">
        <v>1418</v>
      </c>
      <c r="M66" s="1" t="s">
        <v>188</v>
      </c>
      <c r="N66" s="1" t="s">
        <v>138</v>
      </c>
      <c r="O66" s="1" t="s">
        <v>158</v>
      </c>
      <c r="P66" s="1" t="s">
        <v>987</v>
      </c>
      <c r="Q66" s="1" t="s">
        <v>988</v>
      </c>
      <c r="R66" s="1" t="s">
        <v>191</v>
      </c>
      <c r="S66">
        <v>92104</v>
      </c>
      <c r="T66" s="1"/>
      <c r="U66" s="1" t="s">
        <v>989</v>
      </c>
      <c r="V66">
        <v>70</v>
      </c>
      <c r="W66">
        <v>70</v>
      </c>
      <c r="X66">
        <v>70</v>
      </c>
      <c r="Y66">
        <v>69</v>
      </c>
      <c r="Z66">
        <v>22</v>
      </c>
      <c r="AA66">
        <v>1</v>
      </c>
      <c r="AB66">
        <v>28</v>
      </c>
      <c r="AC66">
        <v>0</v>
      </c>
      <c r="AD66">
        <v>0</v>
      </c>
      <c r="AE66">
        <v>18</v>
      </c>
      <c r="AF66">
        <v>0</v>
      </c>
      <c r="AG66">
        <v>0</v>
      </c>
      <c r="AH66">
        <v>1</v>
      </c>
      <c r="AI66">
        <v>139</v>
      </c>
      <c r="AJ66">
        <v>139</v>
      </c>
      <c r="AK66">
        <v>2077</v>
      </c>
      <c r="AL66">
        <v>729</v>
      </c>
      <c r="AM66">
        <v>90</v>
      </c>
      <c r="AN66">
        <v>835</v>
      </c>
      <c r="AO66">
        <v>0</v>
      </c>
      <c r="AP66">
        <v>0</v>
      </c>
      <c r="AQ66">
        <v>535</v>
      </c>
      <c r="AR66">
        <v>0</v>
      </c>
      <c r="AS66">
        <v>0</v>
      </c>
      <c r="AT66">
        <v>7</v>
      </c>
      <c r="AU66">
        <v>4273</v>
      </c>
      <c r="AV66">
        <v>4273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11980069</v>
      </c>
      <c r="BI66">
        <v>4085117</v>
      </c>
      <c r="BJ66">
        <v>420509</v>
      </c>
      <c r="BK66">
        <v>4850755</v>
      </c>
      <c r="BL66">
        <v>0</v>
      </c>
      <c r="BM66">
        <v>0</v>
      </c>
      <c r="BN66">
        <v>3058719</v>
      </c>
      <c r="BO66">
        <v>0</v>
      </c>
      <c r="BP66">
        <v>0</v>
      </c>
      <c r="BQ66">
        <v>37244</v>
      </c>
      <c r="BR66">
        <v>24432413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110108</v>
      </c>
      <c r="CE66">
        <v>8643780</v>
      </c>
      <c r="CF66">
        <v>3057243</v>
      </c>
      <c r="CG66">
        <v>364196</v>
      </c>
      <c r="CH66">
        <v>3289464</v>
      </c>
      <c r="CI66">
        <v>0</v>
      </c>
      <c r="CJ66">
        <v>0</v>
      </c>
      <c r="CK66">
        <v>0</v>
      </c>
      <c r="CL66">
        <v>1895373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37244</v>
      </c>
      <c r="CT66">
        <v>17397408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3248344</v>
      </c>
      <c r="DA66">
        <v>1027874</v>
      </c>
      <c r="DB66">
        <v>56313</v>
      </c>
      <c r="DC66">
        <v>1561291</v>
      </c>
      <c r="DD66">
        <v>0</v>
      </c>
      <c r="DE66">
        <v>0</v>
      </c>
      <c r="DF66">
        <v>1141183</v>
      </c>
      <c r="DG66">
        <v>0</v>
      </c>
      <c r="DH66">
        <v>0</v>
      </c>
      <c r="DI66">
        <v>0</v>
      </c>
      <c r="DJ66">
        <v>7035005</v>
      </c>
      <c r="DK66">
        <v>13646</v>
      </c>
      <c r="DL66">
        <v>7142269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114037</v>
      </c>
      <c r="DT66">
        <v>1866294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</row>
    <row r="67" spans="1:137" x14ac:dyDescent="0.3">
      <c r="A67">
        <v>106010887</v>
      </c>
      <c r="B67" s="1" t="s">
        <v>990</v>
      </c>
      <c r="C67">
        <v>2016</v>
      </c>
      <c r="D67">
        <v>4</v>
      </c>
      <c r="E67" s="2">
        <v>42644</v>
      </c>
      <c r="F67" s="2" t="str">
        <f>TEXT(Master[[#This Row],[BEG_DATE]],"mmm")</f>
        <v>Oct</v>
      </c>
      <c r="G67" s="2">
        <v>42735</v>
      </c>
      <c r="H67" s="1" t="s">
        <v>135</v>
      </c>
      <c r="I67" s="1" t="s">
        <v>164</v>
      </c>
      <c r="J67">
        <v>5</v>
      </c>
      <c r="K67" s="1"/>
      <c r="L67">
        <v>421</v>
      </c>
      <c r="M67" s="1" t="s">
        <v>188</v>
      </c>
      <c r="N67" s="1" t="s">
        <v>138</v>
      </c>
      <c r="O67" s="1" t="s">
        <v>158</v>
      </c>
      <c r="P67" s="1" t="s">
        <v>991</v>
      </c>
      <c r="Q67" s="1" t="s">
        <v>992</v>
      </c>
      <c r="R67" s="1" t="s">
        <v>891</v>
      </c>
      <c r="S67">
        <v>94577</v>
      </c>
      <c r="T67" s="1"/>
      <c r="U67" s="1" t="s">
        <v>993</v>
      </c>
      <c r="V67">
        <v>99</v>
      </c>
      <c r="W67">
        <v>99</v>
      </c>
      <c r="X67">
        <v>99</v>
      </c>
      <c r="Y67">
        <v>62</v>
      </c>
      <c r="Z67">
        <v>14</v>
      </c>
      <c r="AA67">
        <v>1</v>
      </c>
      <c r="AB67">
        <v>28</v>
      </c>
      <c r="AC67">
        <v>0</v>
      </c>
      <c r="AD67">
        <v>0</v>
      </c>
      <c r="AE67">
        <v>3</v>
      </c>
      <c r="AF67">
        <v>20</v>
      </c>
      <c r="AG67">
        <v>0</v>
      </c>
      <c r="AH67">
        <v>1</v>
      </c>
      <c r="AI67">
        <v>129</v>
      </c>
      <c r="AJ67">
        <v>0</v>
      </c>
      <c r="AK67">
        <v>1961</v>
      </c>
      <c r="AL67">
        <v>563</v>
      </c>
      <c r="AM67">
        <v>365</v>
      </c>
      <c r="AN67">
        <v>1116</v>
      </c>
      <c r="AO67">
        <v>0</v>
      </c>
      <c r="AP67">
        <v>0</v>
      </c>
      <c r="AQ67">
        <v>57</v>
      </c>
      <c r="AR67">
        <v>734</v>
      </c>
      <c r="AS67">
        <v>0</v>
      </c>
      <c r="AT67">
        <v>219</v>
      </c>
      <c r="AU67">
        <v>5015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17413160</v>
      </c>
      <c r="BI67">
        <v>5034208</v>
      </c>
      <c r="BJ67">
        <v>2317228</v>
      </c>
      <c r="BK67">
        <v>7916134</v>
      </c>
      <c r="BL67">
        <v>0</v>
      </c>
      <c r="BM67">
        <v>0</v>
      </c>
      <c r="BN67">
        <v>449356</v>
      </c>
      <c r="BO67">
        <v>6517129</v>
      </c>
      <c r="BP67">
        <v>0</v>
      </c>
      <c r="BQ67">
        <v>910634</v>
      </c>
      <c r="BR67">
        <v>40557849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13598</v>
      </c>
      <c r="CE67">
        <v>12483762</v>
      </c>
      <c r="CF67">
        <v>3666870</v>
      </c>
      <c r="CG67">
        <v>2051951</v>
      </c>
      <c r="CH67">
        <v>5502033</v>
      </c>
      <c r="CI67">
        <v>0</v>
      </c>
      <c r="CJ67">
        <v>0</v>
      </c>
      <c r="CK67">
        <v>0</v>
      </c>
      <c r="CL67">
        <v>131596</v>
      </c>
      <c r="CM67">
        <v>4134347</v>
      </c>
      <c r="CN67">
        <v>0</v>
      </c>
      <c r="CO67">
        <v>919026</v>
      </c>
      <c r="CP67">
        <v>0</v>
      </c>
      <c r="CQ67">
        <v>0</v>
      </c>
      <c r="CR67">
        <v>0</v>
      </c>
      <c r="CS67">
        <v>0</v>
      </c>
      <c r="CT67">
        <v>28903183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4929398</v>
      </c>
      <c r="DA67">
        <v>1367338</v>
      </c>
      <c r="DB67">
        <v>265277</v>
      </c>
      <c r="DC67">
        <v>2414101</v>
      </c>
      <c r="DD67">
        <v>0</v>
      </c>
      <c r="DE67">
        <v>0</v>
      </c>
      <c r="DF67">
        <v>317760</v>
      </c>
      <c r="DG67">
        <v>2369184</v>
      </c>
      <c r="DH67">
        <v>0</v>
      </c>
      <c r="DI67">
        <v>-8392</v>
      </c>
      <c r="DJ67">
        <v>11654666</v>
      </c>
      <c r="DK67">
        <v>33831</v>
      </c>
      <c r="DL67">
        <v>9334689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69561</v>
      </c>
      <c r="DT67">
        <v>3160082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</row>
    <row r="68" spans="1:137" x14ac:dyDescent="0.3">
      <c r="A68">
        <v>106190196</v>
      </c>
      <c r="B68" s="1" t="s">
        <v>994</v>
      </c>
      <c r="C68">
        <v>2016</v>
      </c>
      <c r="D68">
        <v>4</v>
      </c>
      <c r="E68" s="2">
        <v>42644</v>
      </c>
      <c r="F68" s="2" t="str">
        <f>TEXT(Master[[#This Row],[BEG_DATE]],"mmm")</f>
        <v>Oct</v>
      </c>
      <c r="G68" s="2">
        <v>42735</v>
      </c>
      <c r="H68" s="1" t="s">
        <v>135</v>
      </c>
      <c r="I68" s="1" t="s">
        <v>171</v>
      </c>
      <c r="J68">
        <v>11</v>
      </c>
      <c r="K68" s="1"/>
      <c r="L68">
        <v>929</v>
      </c>
      <c r="M68" s="1" t="s">
        <v>188</v>
      </c>
      <c r="N68" s="1" t="s">
        <v>138</v>
      </c>
      <c r="O68" s="1" t="s">
        <v>158</v>
      </c>
      <c r="P68" s="1" t="s">
        <v>995</v>
      </c>
      <c r="Q68" s="1" t="s">
        <v>996</v>
      </c>
      <c r="R68" s="1" t="s">
        <v>997</v>
      </c>
      <c r="S68">
        <v>90247</v>
      </c>
      <c r="T68" s="1"/>
      <c r="U68" s="1" t="s">
        <v>998</v>
      </c>
      <c r="V68">
        <v>54</v>
      </c>
      <c r="W68">
        <v>54</v>
      </c>
      <c r="X68">
        <v>54</v>
      </c>
      <c r="Y68">
        <v>116</v>
      </c>
      <c r="Z68">
        <v>5</v>
      </c>
      <c r="AA68">
        <v>0</v>
      </c>
      <c r="AB68">
        <v>4</v>
      </c>
      <c r="AC68">
        <v>0</v>
      </c>
      <c r="AD68">
        <v>0</v>
      </c>
      <c r="AE68">
        <v>8</v>
      </c>
      <c r="AF68">
        <v>0</v>
      </c>
      <c r="AG68">
        <v>0</v>
      </c>
      <c r="AH68">
        <v>0</v>
      </c>
      <c r="AI68">
        <v>133</v>
      </c>
      <c r="AJ68">
        <v>0</v>
      </c>
      <c r="AK68">
        <v>2888</v>
      </c>
      <c r="AL68">
        <v>780</v>
      </c>
      <c r="AM68">
        <v>0</v>
      </c>
      <c r="AN68">
        <v>360</v>
      </c>
      <c r="AO68">
        <v>0</v>
      </c>
      <c r="AP68">
        <v>0</v>
      </c>
      <c r="AQ68">
        <v>198</v>
      </c>
      <c r="AR68">
        <v>0</v>
      </c>
      <c r="AS68">
        <v>0</v>
      </c>
      <c r="AT68">
        <v>0</v>
      </c>
      <c r="AU68">
        <v>4226</v>
      </c>
      <c r="AV68">
        <v>0</v>
      </c>
      <c r="AW68">
        <v>2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</v>
      </c>
      <c r="BH68">
        <v>23134828</v>
      </c>
      <c r="BI68">
        <v>713956</v>
      </c>
      <c r="BJ68">
        <v>0</v>
      </c>
      <c r="BK68">
        <v>3456718</v>
      </c>
      <c r="BL68">
        <v>0</v>
      </c>
      <c r="BM68">
        <v>0</v>
      </c>
      <c r="BN68">
        <v>2249443</v>
      </c>
      <c r="BO68">
        <v>0</v>
      </c>
      <c r="BP68">
        <v>0</v>
      </c>
      <c r="BQ68">
        <v>0</v>
      </c>
      <c r="BR68">
        <v>29554945</v>
      </c>
      <c r="BS68">
        <v>1226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2269</v>
      </c>
      <c r="CD68">
        <v>51494</v>
      </c>
      <c r="CE68">
        <v>17971184</v>
      </c>
      <c r="CF68">
        <v>578467</v>
      </c>
      <c r="CG68">
        <v>0</v>
      </c>
      <c r="CH68">
        <v>2851807</v>
      </c>
      <c r="CI68">
        <v>0</v>
      </c>
      <c r="CJ68">
        <v>0</v>
      </c>
      <c r="CK68">
        <v>0</v>
      </c>
      <c r="CL68">
        <v>1640467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23093419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5124419</v>
      </c>
      <c r="DA68">
        <v>135489</v>
      </c>
      <c r="DB68">
        <v>0</v>
      </c>
      <c r="DC68">
        <v>604911</v>
      </c>
      <c r="DD68">
        <v>0</v>
      </c>
      <c r="DE68">
        <v>0</v>
      </c>
      <c r="DF68">
        <v>608335</v>
      </c>
      <c r="DG68">
        <v>0</v>
      </c>
      <c r="DH68">
        <v>0</v>
      </c>
      <c r="DI68">
        <v>641</v>
      </c>
      <c r="DJ68">
        <v>6473795</v>
      </c>
      <c r="DK68">
        <v>11816</v>
      </c>
      <c r="DL68">
        <v>664487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208853</v>
      </c>
      <c r="DT68">
        <v>1325093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</row>
    <row r="69" spans="1:137" x14ac:dyDescent="0.3">
      <c r="A69">
        <v>106301380</v>
      </c>
      <c r="B69" s="1" t="s">
        <v>999</v>
      </c>
      <c r="C69">
        <v>2016</v>
      </c>
      <c r="D69">
        <v>4</v>
      </c>
      <c r="E69" s="2">
        <v>42644</v>
      </c>
      <c r="F69" s="2" t="str">
        <f>TEXT(Master[[#This Row],[BEG_DATE]],"mmm")</f>
        <v>Oct</v>
      </c>
      <c r="G69" s="2">
        <v>42735</v>
      </c>
      <c r="H69" s="1" t="s">
        <v>135</v>
      </c>
      <c r="I69" s="1" t="s">
        <v>156</v>
      </c>
      <c r="J69">
        <v>13</v>
      </c>
      <c r="K69" s="1"/>
      <c r="L69">
        <v>1014</v>
      </c>
      <c r="M69" s="1" t="s">
        <v>188</v>
      </c>
      <c r="N69" s="1" t="s">
        <v>138</v>
      </c>
      <c r="O69" s="1" t="s">
        <v>158</v>
      </c>
      <c r="P69" s="1" t="s">
        <v>1000</v>
      </c>
      <c r="Q69" s="1" t="s">
        <v>1001</v>
      </c>
      <c r="R69" s="1" t="s">
        <v>1002</v>
      </c>
      <c r="S69">
        <v>92683</v>
      </c>
      <c r="T69" s="1"/>
      <c r="U69" s="1" t="s">
        <v>1003</v>
      </c>
      <c r="V69">
        <v>109</v>
      </c>
      <c r="W69">
        <v>109</v>
      </c>
      <c r="X69">
        <v>109</v>
      </c>
      <c r="Y69">
        <v>184</v>
      </c>
      <c r="Z69">
        <v>9</v>
      </c>
      <c r="AA69">
        <v>2</v>
      </c>
      <c r="AB69">
        <v>20</v>
      </c>
      <c r="AC69">
        <v>0</v>
      </c>
      <c r="AD69">
        <v>0</v>
      </c>
      <c r="AE69">
        <v>0</v>
      </c>
      <c r="AF69">
        <v>36</v>
      </c>
      <c r="AG69">
        <v>0</v>
      </c>
      <c r="AH69">
        <v>0</v>
      </c>
      <c r="AI69">
        <v>251</v>
      </c>
      <c r="AJ69">
        <v>0</v>
      </c>
      <c r="AK69">
        <v>5774</v>
      </c>
      <c r="AL69">
        <v>440</v>
      </c>
      <c r="AM69">
        <v>154</v>
      </c>
      <c r="AN69">
        <v>1137</v>
      </c>
      <c r="AO69">
        <v>0</v>
      </c>
      <c r="AP69">
        <v>0</v>
      </c>
      <c r="AQ69">
        <v>0</v>
      </c>
      <c r="AR69">
        <v>1561</v>
      </c>
      <c r="AS69">
        <v>0</v>
      </c>
      <c r="AT69">
        <v>0</v>
      </c>
      <c r="AU69">
        <v>906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59546814</v>
      </c>
      <c r="BI69">
        <v>5508940</v>
      </c>
      <c r="BJ69">
        <v>2805177</v>
      </c>
      <c r="BK69">
        <v>10328317</v>
      </c>
      <c r="BL69">
        <v>0</v>
      </c>
      <c r="BM69">
        <v>0</v>
      </c>
      <c r="BN69">
        <v>0</v>
      </c>
      <c r="BO69">
        <v>13487452</v>
      </c>
      <c r="BP69">
        <v>0</v>
      </c>
      <c r="BQ69">
        <v>0</v>
      </c>
      <c r="BR69">
        <v>9167670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544233</v>
      </c>
      <c r="CE69">
        <v>49435078</v>
      </c>
      <c r="CF69">
        <v>4573641</v>
      </c>
      <c r="CG69">
        <v>1644341</v>
      </c>
      <c r="CH69">
        <v>8991668</v>
      </c>
      <c r="CI69">
        <v>0</v>
      </c>
      <c r="CJ69">
        <v>0</v>
      </c>
      <c r="CK69">
        <v>0</v>
      </c>
      <c r="CL69">
        <v>0</v>
      </c>
      <c r="CM69">
        <v>8625665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73814626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9866079</v>
      </c>
      <c r="DA69">
        <v>935299</v>
      </c>
      <c r="DB69">
        <v>1160836</v>
      </c>
      <c r="DC69">
        <v>1336649</v>
      </c>
      <c r="DD69">
        <v>0</v>
      </c>
      <c r="DE69">
        <v>0</v>
      </c>
      <c r="DF69">
        <v>0</v>
      </c>
      <c r="DG69">
        <v>4563211</v>
      </c>
      <c r="DH69">
        <v>0</v>
      </c>
      <c r="DI69">
        <v>0</v>
      </c>
      <c r="DJ69">
        <v>17862074</v>
      </c>
      <c r="DK69">
        <v>34828</v>
      </c>
      <c r="DL69">
        <v>16445415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233574</v>
      </c>
      <c r="DT69">
        <v>2160844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</row>
    <row r="70" spans="1:137" x14ac:dyDescent="0.3">
      <c r="A70">
        <v>106301234</v>
      </c>
      <c r="B70" s="1" t="s">
        <v>1008</v>
      </c>
      <c r="C70">
        <v>2016</v>
      </c>
      <c r="D70">
        <v>4</v>
      </c>
      <c r="E70" s="2">
        <v>42644</v>
      </c>
      <c r="F70" s="2" t="str">
        <f>TEXT(Master[[#This Row],[BEG_DATE]],"mmm")</f>
        <v>Oct</v>
      </c>
      <c r="G70" s="2">
        <v>42735</v>
      </c>
      <c r="H70" s="1" t="s">
        <v>135</v>
      </c>
      <c r="I70" s="1" t="s">
        <v>156</v>
      </c>
      <c r="J70">
        <v>13</v>
      </c>
      <c r="K70" s="1"/>
      <c r="L70">
        <v>1013</v>
      </c>
      <c r="M70" s="1" t="s">
        <v>188</v>
      </c>
      <c r="N70" s="1" t="s">
        <v>138</v>
      </c>
      <c r="O70" s="1" t="s">
        <v>158</v>
      </c>
      <c r="P70" s="1" t="s">
        <v>1009</v>
      </c>
      <c r="Q70" s="1" t="s">
        <v>1010</v>
      </c>
      <c r="R70" s="1" t="s">
        <v>1011</v>
      </c>
      <c r="S70">
        <v>90623</v>
      </c>
      <c r="T70" s="1"/>
      <c r="U70" s="1" t="s">
        <v>1012</v>
      </c>
      <c r="V70">
        <v>141</v>
      </c>
      <c r="W70">
        <v>141</v>
      </c>
      <c r="X70">
        <v>141</v>
      </c>
      <c r="Y70">
        <v>324</v>
      </c>
      <c r="Z70">
        <v>129</v>
      </c>
      <c r="AA70">
        <v>70</v>
      </c>
      <c r="AB70">
        <v>126</v>
      </c>
      <c r="AC70">
        <v>0</v>
      </c>
      <c r="AD70">
        <v>0</v>
      </c>
      <c r="AE70">
        <v>50</v>
      </c>
      <c r="AF70">
        <v>53</v>
      </c>
      <c r="AG70">
        <v>0</v>
      </c>
      <c r="AH70">
        <v>27</v>
      </c>
      <c r="AI70">
        <v>779</v>
      </c>
      <c r="AJ70">
        <v>0</v>
      </c>
      <c r="AK70">
        <v>2048</v>
      </c>
      <c r="AL70">
        <v>413</v>
      </c>
      <c r="AM70">
        <v>722</v>
      </c>
      <c r="AN70">
        <v>450</v>
      </c>
      <c r="AO70">
        <v>0</v>
      </c>
      <c r="AP70">
        <v>0</v>
      </c>
      <c r="AQ70">
        <v>81</v>
      </c>
      <c r="AR70">
        <v>203</v>
      </c>
      <c r="AS70">
        <v>0</v>
      </c>
      <c r="AT70">
        <v>0</v>
      </c>
      <c r="AU70">
        <v>3917</v>
      </c>
      <c r="AV70">
        <v>0</v>
      </c>
      <c r="AW70">
        <v>729</v>
      </c>
      <c r="AX70">
        <v>254</v>
      </c>
      <c r="AY70">
        <v>396</v>
      </c>
      <c r="AZ70">
        <v>1378</v>
      </c>
      <c r="BA70">
        <v>0</v>
      </c>
      <c r="BB70">
        <v>0</v>
      </c>
      <c r="BC70">
        <v>567</v>
      </c>
      <c r="BD70">
        <v>684</v>
      </c>
      <c r="BE70">
        <v>0</v>
      </c>
      <c r="BF70">
        <v>281</v>
      </c>
      <c r="BG70">
        <v>4289</v>
      </c>
      <c r="BH70">
        <v>11752571</v>
      </c>
      <c r="BI70">
        <v>5378296</v>
      </c>
      <c r="BJ70">
        <v>8916064</v>
      </c>
      <c r="BK70">
        <v>4622643</v>
      </c>
      <c r="BL70">
        <v>0</v>
      </c>
      <c r="BM70">
        <v>0</v>
      </c>
      <c r="BN70">
        <v>1373217</v>
      </c>
      <c r="BO70">
        <v>2979043</v>
      </c>
      <c r="BP70">
        <v>0</v>
      </c>
      <c r="BQ70">
        <v>237391</v>
      </c>
      <c r="BR70">
        <v>35259225</v>
      </c>
      <c r="BS70">
        <v>2375783</v>
      </c>
      <c r="BT70">
        <v>1059301</v>
      </c>
      <c r="BU70">
        <v>1086094</v>
      </c>
      <c r="BV70">
        <v>3379404</v>
      </c>
      <c r="BW70">
        <v>0</v>
      </c>
      <c r="BX70">
        <v>0</v>
      </c>
      <c r="BY70">
        <v>1756218</v>
      </c>
      <c r="BZ70">
        <v>1951852</v>
      </c>
      <c r="CA70">
        <v>0</v>
      </c>
      <c r="CB70">
        <v>635845</v>
      </c>
      <c r="CC70">
        <v>12244497</v>
      </c>
      <c r="CD70">
        <v>744819</v>
      </c>
      <c r="CE70">
        <v>9057018</v>
      </c>
      <c r="CF70">
        <v>4897013</v>
      </c>
      <c r="CG70">
        <v>8908743</v>
      </c>
      <c r="CH70">
        <v>7400022</v>
      </c>
      <c r="CI70">
        <v>0</v>
      </c>
      <c r="CJ70">
        <v>0</v>
      </c>
      <c r="CK70">
        <v>0</v>
      </c>
      <c r="CL70">
        <v>563794</v>
      </c>
      <c r="CM70">
        <v>4519040</v>
      </c>
      <c r="CN70">
        <v>0</v>
      </c>
      <c r="CO70">
        <v>109498</v>
      </c>
      <c r="CP70">
        <v>0</v>
      </c>
      <c r="CQ70">
        <v>0</v>
      </c>
      <c r="CR70">
        <v>0</v>
      </c>
      <c r="CS70">
        <v>0</v>
      </c>
      <c r="CT70">
        <v>36199947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5071336</v>
      </c>
      <c r="DA70">
        <v>1540584</v>
      </c>
      <c r="DB70">
        <v>1093415</v>
      </c>
      <c r="DC70">
        <v>602025</v>
      </c>
      <c r="DD70">
        <v>0</v>
      </c>
      <c r="DE70">
        <v>0</v>
      </c>
      <c r="DF70">
        <v>2565641</v>
      </c>
      <c r="DG70">
        <v>411855</v>
      </c>
      <c r="DH70">
        <v>0</v>
      </c>
      <c r="DI70">
        <v>18919</v>
      </c>
      <c r="DJ70">
        <v>11303775</v>
      </c>
      <c r="DK70">
        <v>70723</v>
      </c>
      <c r="DL70">
        <v>12414693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52929</v>
      </c>
      <c r="DT70">
        <v>38308959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</row>
    <row r="71" spans="1:137" x14ac:dyDescent="0.3">
      <c r="A71">
        <v>106380865</v>
      </c>
      <c r="B71" s="1" t="s">
        <v>1030</v>
      </c>
      <c r="C71">
        <v>2016</v>
      </c>
      <c r="D71">
        <v>4</v>
      </c>
      <c r="E71" s="2">
        <v>42644</v>
      </c>
      <c r="F71" s="2" t="str">
        <f>TEXT(Master[[#This Row],[BEG_DATE]],"mmm")</f>
        <v>Oct</v>
      </c>
      <c r="G71" s="2">
        <v>42735</v>
      </c>
      <c r="H71" s="1" t="s">
        <v>135</v>
      </c>
      <c r="I71" s="1" t="s">
        <v>321</v>
      </c>
      <c r="J71">
        <v>4</v>
      </c>
      <c r="K71" s="1"/>
      <c r="L71">
        <v>423</v>
      </c>
      <c r="M71" s="1" t="s">
        <v>214</v>
      </c>
      <c r="N71" s="1" t="s">
        <v>803</v>
      </c>
      <c r="O71" s="1" t="s">
        <v>158</v>
      </c>
      <c r="P71" s="1" t="s">
        <v>1031</v>
      </c>
      <c r="Q71" s="1" t="s">
        <v>1032</v>
      </c>
      <c r="R71" s="1" t="s">
        <v>324</v>
      </c>
      <c r="S71">
        <v>94116</v>
      </c>
      <c r="T71" s="1"/>
      <c r="U71" s="1" t="s">
        <v>1033</v>
      </c>
      <c r="V71">
        <v>780</v>
      </c>
      <c r="W71">
        <v>780</v>
      </c>
      <c r="X71">
        <v>774</v>
      </c>
      <c r="Y71">
        <v>23</v>
      </c>
      <c r="Z71">
        <v>0</v>
      </c>
      <c r="AA71">
        <v>188</v>
      </c>
      <c r="AB71">
        <v>17</v>
      </c>
      <c r="AC71">
        <v>0</v>
      </c>
      <c r="AD71">
        <v>0</v>
      </c>
      <c r="AE71">
        <v>2</v>
      </c>
      <c r="AF71">
        <v>0</v>
      </c>
      <c r="AG71">
        <v>0</v>
      </c>
      <c r="AH71">
        <v>1</v>
      </c>
      <c r="AI71">
        <v>231</v>
      </c>
      <c r="AJ71">
        <v>0</v>
      </c>
      <c r="AK71">
        <v>830</v>
      </c>
      <c r="AL71">
        <v>0</v>
      </c>
      <c r="AM71">
        <v>68056</v>
      </c>
      <c r="AN71">
        <v>945</v>
      </c>
      <c r="AO71">
        <v>0</v>
      </c>
      <c r="AP71">
        <v>0</v>
      </c>
      <c r="AQ71">
        <v>30</v>
      </c>
      <c r="AR71">
        <v>0</v>
      </c>
      <c r="AS71">
        <v>0</v>
      </c>
      <c r="AT71">
        <v>125</v>
      </c>
      <c r="AU71">
        <v>69986</v>
      </c>
      <c r="AV71">
        <v>0</v>
      </c>
      <c r="AW71">
        <v>1074</v>
      </c>
      <c r="AX71">
        <v>0</v>
      </c>
      <c r="AY71">
        <v>734</v>
      </c>
      <c r="AZ71">
        <v>51</v>
      </c>
      <c r="BA71">
        <v>0</v>
      </c>
      <c r="BB71">
        <v>0</v>
      </c>
      <c r="BC71">
        <v>2</v>
      </c>
      <c r="BD71">
        <v>0</v>
      </c>
      <c r="BE71">
        <v>0</v>
      </c>
      <c r="BF71">
        <v>0</v>
      </c>
      <c r="BG71">
        <v>1861</v>
      </c>
      <c r="BH71">
        <v>6066392</v>
      </c>
      <c r="BI71">
        <v>0</v>
      </c>
      <c r="BJ71">
        <v>93572179</v>
      </c>
      <c r="BK71">
        <v>2014645</v>
      </c>
      <c r="BL71">
        <v>0</v>
      </c>
      <c r="BM71">
        <v>0</v>
      </c>
      <c r="BN71">
        <v>316</v>
      </c>
      <c r="BO71">
        <v>0</v>
      </c>
      <c r="BP71">
        <v>0</v>
      </c>
      <c r="BQ71">
        <v>285592</v>
      </c>
      <c r="BR71">
        <v>101939124</v>
      </c>
      <c r="BS71">
        <v>468907</v>
      </c>
      <c r="BT71">
        <v>0</v>
      </c>
      <c r="BU71">
        <v>342067</v>
      </c>
      <c r="BV71">
        <v>12497</v>
      </c>
      <c r="BW71">
        <v>0</v>
      </c>
      <c r="BX71">
        <v>0</v>
      </c>
      <c r="BY71">
        <v>617</v>
      </c>
      <c r="BZ71">
        <v>0</v>
      </c>
      <c r="CA71">
        <v>0</v>
      </c>
      <c r="CB71">
        <v>0</v>
      </c>
      <c r="CC71">
        <v>824088</v>
      </c>
      <c r="CD71">
        <v>0</v>
      </c>
      <c r="CE71">
        <v>4271301</v>
      </c>
      <c r="CF71">
        <v>0</v>
      </c>
      <c r="CG71">
        <v>58996164</v>
      </c>
      <c r="CH71">
        <v>1868568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30129</v>
      </c>
      <c r="CT71">
        <v>65166162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2263998</v>
      </c>
      <c r="DA71">
        <v>0</v>
      </c>
      <c r="DB71">
        <v>34918082</v>
      </c>
      <c r="DC71">
        <v>158574</v>
      </c>
      <c r="DD71">
        <v>0</v>
      </c>
      <c r="DE71">
        <v>0</v>
      </c>
      <c r="DF71">
        <v>933</v>
      </c>
      <c r="DG71">
        <v>0</v>
      </c>
      <c r="DH71">
        <v>0</v>
      </c>
      <c r="DI71">
        <v>255463</v>
      </c>
      <c r="DJ71">
        <v>37597050</v>
      </c>
      <c r="DK71">
        <v>333106</v>
      </c>
      <c r="DL71">
        <v>42075737</v>
      </c>
      <c r="DM71">
        <v>0</v>
      </c>
      <c r="DN71">
        <v>15185048</v>
      </c>
      <c r="DO71">
        <v>0</v>
      </c>
      <c r="DP71">
        <v>0</v>
      </c>
      <c r="DQ71">
        <v>0</v>
      </c>
      <c r="DR71">
        <v>0</v>
      </c>
      <c r="DS71">
        <v>810641</v>
      </c>
      <c r="DT71">
        <v>521805752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</row>
    <row r="72" spans="1:137" x14ac:dyDescent="0.3">
      <c r="A72">
        <v>106304583</v>
      </c>
      <c r="B72" s="1" t="s">
        <v>1034</v>
      </c>
      <c r="C72">
        <v>2016</v>
      </c>
      <c r="D72">
        <v>4</v>
      </c>
      <c r="E72" s="2">
        <v>42644</v>
      </c>
      <c r="F72" s="2" t="str">
        <f>TEXT(Master[[#This Row],[BEG_DATE]],"mmm")</f>
        <v>Oct</v>
      </c>
      <c r="G72" s="2">
        <v>42735</v>
      </c>
      <c r="H72" s="1" t="s">
        <v>135</v>
      </c>
      <c r="I72" s="1" t="s">
        <v>156</v>
      </c>
      <c r="J72">
        <v>13</v>
      </c>
      <c r="K72" s="1"/>
      <c r="L72">
        <v>1017</v>
      </c>
      <c r="M72" s="1" t="s">
        <v>165</v>
      </c>
      <c r="N72" s="1" t="s">
        <v>138</v>
      </c>
      <c r="O72" s="1" t="s">
        <v>158</v>
      </c>
      <c r="P72" s="1" t="s">
        <v>1035</v>
      </c>
      <c r="Q72" s="1" t="s">
        <v>1036</v>
      </c>
      <c r="R72" s="1" t="s">
        <v>1037</v>
      </c>
      <c r="S72">
        <v>92656</v>
      </c>
      <c r="T72" s="1"/>
      <c r="U72" s="1" t="s">
        <v>1038</v>
      </c>
      <c r="V72">
        <v>93</v>
      </c>
      <c r="W72">
        <v>50</v>
      </c>
      <c r="X72">
        <v>5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5</v>
      </c>
      <c r="AF72">
        <v>0</v>
      </c>
      <c r="AG72">
        <v>0</v>
      </c>
      <c r="AH72">
        <v>26</v>
      </c>
      <c r="AI72">
        <v>131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897</v>
      </c>
      <c r="AR72">
        <v>0</v>
      </c>
      <c r="AS72">
        <v>0</v>
      </c>
      <c r="AT72">
        <v>205</v>
      </c>
      <c r="AU72">
        <v>2102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973175</v>
      </c>
      <c r="BO72">
        <v>0</v>
      </c>
      <c r="BP72">
        <v>0</v>
      </c>
      <c r="BQ72">
        <v>163331</v>
      </c>
      <c r="BR72">
        <v>2136506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973175</v>
      </c>
      <c r="DG72">
        <v>0</v>
      </c>
      <c r="DH72">
        <v>0</v>
      </c>
      <c r="DI72">
        <v>163331</v>
      </c>
      <c r="DJ72">
        <v>2136506</v>
      </c>
      <c r="DK72">
        <v>0</v>
      </c>
      <c r="DL72">
        <v>1734419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995147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</row>
    <row r="73" spans="1:137" x14ac:dyDescent="0.3">
      <c r="A73">
        <v>106380868</v>
      </c>
      <c r="B73" s="1" t="s">
        <v>1044</v>
      </c>
      <c r="C73">
        <v>2016</v>
      </c>
      <c r="D73">
        <v>4</v>
      </c>
      <c r="E73" s="2">
        <v>42644</v>
      </c>
      <c r="F73" s="2" t="str">
        <f>TEXT(Master[[#This Row],[BEG_DATE]],"mmm")</f>
        <v>Oct</v>
      </c>
      <c r="G73" s="2">
        <v>42735</v>
      </c>
      <c r="H73" s="1" t="s">
        <v>135</v>
      </c>
      <c r="I73" s="1" t="s">
        <v>321</v>
      </c>
      <c r="J73">
        <v>4</v>
      </c>
      <c r="K73" s="1"/>
      <c r="L73">
        <v>423</v>
      </c>
      <c r="M73" s="1" t="s">
        <v>157</v>
      </c>
      <c r="N73" s="1" t="s">
        <v>138</v>
      </c>
      <c r="O73" s="1" t="s">
        <v>158</v>
      </c>
      <c r="P73" s="1" t="s">
        <v>1045</v>
      </c>
      <c r="Q73" s="1" t="s">
        <v>1046</v>
      </c>
      <c r="R73" s="1" t="s">
        <v>324</v>
      </c>
      <c r="S73">
        <v>94143</v>
      </c>
      <c r="T73" s="1"/>
      <c r="U73" s="1" t="s">
        <v>1047</v>
      </c>
      <c r="V73">
        <v>67</v>
      </c>
      <c r="W73">
        <v>23</v>
      </c>
      <c r="X73">
        <v>23</v>
      </c>
      <c r="Y73">
        <v>46</v>
      </c>
      <c r="Z73">
        <v>7</v>
      </c>
      <c r="AA73">
        <v>6</v>
      </c>
      <c r="AB73">
        <v>54</v>
      </c>
      <c r="AC73">
        <v>0</v>
      </c>
      <c r="AD73">
        <v>0</v>
      </c>
      <c r="AE73">
        <v>0</v>
      </c>
      <c r="AF73">
        <v>61</v>
      </c>
      <c r="AG73">
        <v>0</v>
      </c>
      <c r="AH73">
        <v>9</v>
      </c>
      <c r="AI73">
        <v>183</v>
      </c>
      <c r="AJ73">
        <v>0</v>
      </c>
      <c r="AK73">
        <v>499</v>
      </c>
      <c r="AL73">
        <v>119</v>
      </c>
      <c r="AM73">
        <v>40</v>
      </c>
      <c r="AN73">
        <v>499</v>
      </c>
      <c r="AO73">
        <v>0</v>
      </c>
      <c r="AP73">
        <v>0</v>
      </c>
      <c r="AQ73">
        <v>0</v>
      </c>
      <c r="AR73">
        <v>368</v>
      </c>
      <c r="AS73">
        <v>0</v>
      </c>
      <c r="AT73">
        <v>32</v>
      </c>
      <c r="AU73">
        <v>1557</v>
      </c>
      <c r="AV73">
        <v>0</v>
      </c>
      <c r="AW73">
        <v>1457</v>
      </c>
      <c r="AX73">
        <v>18</v>
      </c>
      <c r="AY73">
        <v>1</v>
      </c>
      <c r="AZ73">
        <v>31</v>
      </c>
      <c r="BA73">
        <v>0</v>
      </c>
      <c r="BB73">
        <v>0</v>
      </c>
      <c r="BC73">
        <v>0</v>
      </c>
      <c r="BD73">
        <v>7050</v>
      </c>
      <c r="BE73">
        <v>0</v>
      </c>
      <c r="BF73">
        <v>248</v>
      </c>
      <c r="BG73">
        <v>8805</v>
      </c>
      <c r="BH73">
        <v>2300113</v>
      </c>
      <c r="BI73">
        <v>145926</v>
      </c>
      <c r="BJ73">
        <v>149815</v>
      </c>
      <c r="BK73">
        <v>1912052</v>
      </c>
      <c r="BL73">
        <v>0</v>
      </c>
      <c r="BM73">
        <v>0</v>
      </c>
      <c r="BN73">
        <v>0</v>
      </c>
      <c r="BO73">
        <v>1492683</v>
      </c>
      <c r="BP73">
        <v>0</v>
      </c>
      <c r="BQ73">
        <v>26392</v>
      </c>
      <c r="BR73">
        <v>6026981</v>
      </c>
      <c r="BS73">
        <v>1255289</v>
      </c>
      <c r="BT73">
        <v>1537</v>
      </c>
      <c r="BU73">
        <v>1116</v>
      </c>
      <c r="BV73">
        <v>29760</v>
      </c>
      <c r="BW73">
        <v>0</v>
      </c>
      <c r="BX73">
        <v>0</v>
      </c>
      <c r="BY73">
        <v>0</v>
      </c>
      <c r="BZ73">
        <v>6131404</v>
      </c>
      <c r="CA73">
        <v>0</v>
      </c>
      <c r="CB73">
        <v>207966</v>
      </c>
      <c r="CC73">
        <v>7627072</v>
      </c>
      <c r="CD73">
        <v>0</v>
      </c>
      <c r="CE73">
        <v>1682801</v>
      </c>
      <c r="CF73">
        <v>68177</v>
      </c>
      <c r="CG73">
        <v>150931</v>
      </c>
      <c r="CH73">
        <v>1941812</v>
      </c>
      <c r="CI73">
        <v>0</v>
      </c>
      <c r="CJ73">
        <v>0</v>
      </c>
      <c r="CK73">
        <v>0</v>
      </c>
      <c r="CL73">
        <v>0</v>
      </c>
      <c r="CM73">
        <v>3751803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18028</v>
      </c>
      <c r="CT73">
        <v>7713552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872601</v>
      </c>
      <c r="DA73">
        <v>7928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3872284</v>
      </c>
      <c r="DH73">
        <v>0</v>
      </c>
      <c r="DI73">
        <v>116331</v>
      </c>
      <c r="DJ73">
        <v>5940501</v>
      </c>
      <c r="DK73">
        <v>2092743</v>
      </c>
      <c r="DL73">
        <v>8630567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2518811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</row>
    <row r="74" spans="1:137" x14ac:dyDescent="0.3">
      <c r="A74">
        <v>106334589</v>
      </c>
      <c r="B74" s="1" t="s">
        <v>1063</v>
      </c>
      <c r="C74">
        <v>2016</v>
      </c>
      <c r="D74">
        <v>4</v>
      </c>
      <c r="E74" s="2">
        <v>42644</v>
      </c>
      <c r="F74" s="2" t="str">
        <f>TEXT(Master[[#This Row],[BEG_DATE]],"mmm")</f>
        <v>Oct</v>
      </c>
      <c r="G74" s="2">
        <v>42735</v>
      </c>
      <c r="H74" s="1" t="s">
        <v>135</v>
      </c>
      <c r="I74" s="1" t="s">
        <v>483</v>
      </c>
      <c r="J74">
        <v>12</v>
      </c>
      <c r="K74" s="1"/>
      <c r="L74">
        <v>1109</v>
      </c>
      <c r="M74" s="1" t="s">
        <v>165</v>
      </c>
      <c r="N74" s="1" t="s">
        <v>138</v>
      </c>
      <c r="O74" s="1" t="s">
        <v>158</v>
      </c>
      <c r="P74" s="1" t="s">
        <v>1064</v>
      </c>
      <c r="Q74" s="1" t="s">
        <v>1065</v>
      </c>
      <c r="R74" s="1" t="s">
        <v>1066</v>
      </c>
      <c r="S74">
        <v>92563</v>
      </c>
      <c r="T74" s="1"/>
      <c r="U74" s="1" t="s">
        <v>1067</v>
      </c>
      <c r="V74">
        <v>106</v>
      </c>
      <c r="W74">
        <v>106</v>
      </c>
      <c r="X74">
        <v>106</v>
      </c>
      <c r="Y74">
        <v>528</v>
      </c>
      <c r="Z74">
        <v>557</v>
      </c>
      <c r="AA74">
        <v>55</v>
      </c>
      <c r="AB74">
        <v>312</v>
      </c>
      <c r="AC74">
        <v>0</v>
      </c>
      <c r="AD74">
        <v>0</v>
      </c>
      <c r="AE74">
        <v>44</v>
      </c>
      <c r="AF74">
        <v>395</v>
      </c>
      <c r="AG74">
        <v>0</v>
      </c>
      <c r="AH74">
        <v>27</v>
      </c>
      <c r="AI74">
        <v>1918</v>
      </c>
      <c r="AJ74">
        <v>0</v>
      </c>
      <c r="AK74">
        <v>2364</v>
      </c>
      <c r="AL74">
        <v>2122</v>
      </c>
      <c r="AM74">
        <v>217</v>
      </c>
      <c r="AN74">
        <v>1006</v>
      </c>
      <c r="AO74">
        <v>0</v>
      </c>
      <c r="AP74">
        <v>0</v>
      </c>
      <c r="AQ74">
        <v>152</v>
      </c>
      <c r="AR74">
        <v>1254</v>
      </c>
      <c r="AS74">
        <v>0</v>
      </c>
      <c r="AT74">
        <v>93</v>
      </c>
      <c r="AU74">
        <v>7208</v>
      </c>
      <c r="AV74">
        <v>0</v>
      </c>
      <c r="AW74">
        <v>3055</v>
      </c>
      <c r="AX74">
        <v>2070</v>
      </c>
      <c r="AY74">
        <v>790</v>
      </c>
      <c r="AZ74">
        <v>4125</v>
      </c>
      <c r="BA74">
        <v>0</v>
      </c>
      <c r="BB74">
        <v>0</v>
      </c>
      <c r="BC74">
        <v>1896</v>
      </c>
      <c r="BD74">
        <v>3949</v>
      </c>
      <c r="BE74">
        <v>0</v>
      </c>
      <c r="BF74">
        <v>1355</v>
      </c>
      <c r="BG74">
        <v>17240</v>
      </c>
      <c r="BH74">
        <v>38938042</v>
      </c>
      <c r="BI74">
        <v>26567585</v>
      </c>
      <c r="BJ74">
        <v>7392156</v>
      </c>
      <c r="BK74">
        <v>12318899</v>
      </c>
      <c r="BL74">
        <v>0</v>
      </c>
      <c r="BM74">
        <v>0</v>
      </c>
      <c r="BN74">
        <v>3158170</v>
      </c>
      <c r="BO74">
        <v>45621038</v>
      </c>
      <c r="BP74">
        <v>0</v>
      </c>
      <c r="BQ74">
        <v>4134021</v>
      </c>
      <c r="BR74">
        <v>138129911</v>
      </c>
      <c r="BS74">
        <v>24099620</v>
      </c>
      <c r="BT74">
        <v>26060362</v>
      </c>
      <c r="BU74">
        <v>2297646</v>
      </c>
      <c r="BV74">
        <v>13440218</v>
      </c>
      <c r="BW74">
        <v>0</v>
      </c>
      <c r="BX74">
        <v>0</v>
      </c>
      <c r="BY74">
        <v>5709271</v>
      </c>
      <c r="BZ74">
        <v>22092133</v>
      </c>
      <c r="CA74">
        <v>0</v>
      </c>
      <c r="CB74">
        <v>4119925</v>
      </c>
      <c r="CC74">
        <v>97819175</v>
      </c>
      <c r="CD74">
        <v>1704061</v>
      </c>
      <c r="CE74">
        <v>53357785</v>
      </c>
      <c r="CF74">
        <v>44546555</v>
      </c>
      <c r="CG74">
        <v>8201865</v>
      </c>
      <c r="CH74">
        <v>21803623</v>
      </c>
      <c r="CI74">
        <v>0</v>
      </c>
      <c r="CJ74">
        <v>0</v>
      </c>
      <c r="CK74">
        <v>0</v>
      </c>
      <c r="CL74">
        <v>7505783</v>
      </c>
      <c r="CM74">
        <v>57315337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6986495</v>
      </c>
      <c r="CT74">
        <v>201421504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7975816</v>
      </c>
      <c r="DA74">
        <v>8081392</v>
      </c>
      <c r="DB74">
        <v>1487937</v>
      </c>
      <c r="DC74">
        <v>3955494</v>
      </c>
      <c r="DD74">
        <v>0</v>
      </c>
      <c r="DE74">
        <v>0</v>
      </c>
      <c r="DF74">
        <v>1361658</v>
      </c>
      <c r="DG74">
        <v>10397834</v>
      </c>
      <c r="DH74">
        <v>0</v>
      </c>
      <c r="DI74">
        <v>1267451</v>
      </c>
      <c r="DJ74">
        <v>34527582</v>
      </c>
      <c r="DK74">
        <v>741907</v>
      </c>
      <c r="DL74">
        <v>48445444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670506</v>
      </c>
      <c r="DT74">
        <v>29526562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</row>
    <row r="75" spans="1:137" x14ac:dyDescent="0.3">
      <c r="A75">
        <v>106260011</v>
      </c>
      <c r="B75" s="1" t="s">
        <v>1104</v>
      </c>
      <c r="C75">
        <v>2016</v>
      </c>
      <c r="D75">
        <v>4</v>
      </c>
      <c r="E75" s="2">
        <v>42644</v>
      </c>
      <c r="F75" s="2" t="str">
        <f>TEXT(Master[[#This Row],[BEG_DATE]],"mmm")</f>
        <v>Oct</v>
      </c>
      <c r="G75" s="2">
        <v>42735</v>
      </c>
      <c r="H75" s="1" t="s">
        <v>135</v>
      </c>
      <c r="I75" s="1" t="s">
        <v>1105</v>
      </c>
      <c r="J75">
        <v>12</v>
      </c>
      <c r="K75" s="1"/>
      <c r="L75">
        <v>1205</v>
      </c>
      <c r="M75" s="1" t="s">
        <v>137</v>
      </c>
      <c r="N75" s="1" t="s">
        <v>138</v>
      </c>
      <c r="O75" s="1" t="s">
        <v>139</v>
      </c>
      <c r="P75" s="1" t="s">
        <v>1106</v>
      </c>
      <c r="Q75" s="1" t="s">
        <v>1107</v>
      </c>
      <c r="R75" s="1" t="s">
        <v>1108</v>
      </c>
      <c r="S75">
        <v>93546</v>
      </c>
      <c r="T75" s="1"/>
      <c r="U75" s="1" t="s">
        <v>1109</v>
      </c>
      <c r="V75">
        <v>17</v>
      </c>
      <c r="W75">
        <v>17</v>
      </c>
      <c r="X75">
        <v>17</v>
      </c>
      <c r="Y75">
        <v>29</v>
      </c>
      <c r="Z75">
        <v>1</v>
      </c>
      <c r="AA75">
        <v>16</v>
      </c>
      <c r="AB75">
        <v>25</v>
      </c>
      <c r="AC75">
        <v>0</v>
      </c>
      <c r="AD75">
        <v>0</v>
      </c>
      <c r="AE75">
        <v>62</v>
      </c>
      <c r="AF75">
        <v>7</v>
      </c>
      <c r="AG75">
        <v>0</v>
      </c>
      <c r="AH75">
        <v>7</v>
      </c>
      <c r="AI75">
        <v>147</v>
      </c>
      <c r="AJ75">
        <v>0</v>
      </c>
      <c r="AK75">
        <v>70</v>
      </c>
      <c r="AL75">
        <v>3</v>
      </c>
      <c r="AM75">
        <v>40</v>
      </c>
      <c r="AN75">
        <v>54</v>
      </c>
      <c r="AO75">
        <v>0</v>
      </c>
      <c r="AP75">
        <v>0</v>
      </c>
      <c r="AQ75">
        <v>106</v>
      </c>
      <c r="AR75">
        <v>40</v>
      </c>
      <c r="AS75">
        <v>0</v>
      </c>
      <c r="AT75">
        <v>12</v>
      </c>
      <c r="AU75">
        <v>325</v>
      </c>
      <c r="AV75">
        <v>0</v>
      </c>
      <c r="AW75">
        <v>1247</v>
      </c>
      <c r="AX75">
        <v>42</v>
      </c>
      <c r="AY75">
        <v>1233</v>
      </c>
      <c r="AZ75">
        <v>1375</v>
      </c>
      <c r="BA75">
        <v>0</v>
      </c>
      <c r="BB75">
        <v>0</v>
      </c>
      <c r="BC75">
        <v>4670</v>
      </c>
      <c r="BD75">
        <v>373</v>
      </c>
      <c r="BE75">
        <v>0</v>
      </c>
      <c r="BF75">
        <v>638</v>
      </c>
      <c r="BG75">
        <v>9578</v>
      </c>
      <c r="BH75">
        <v>1566515</v>
      </c>
      <c r="BI75">
        <v>22945</v>
      </c>
      <c r="BJ75">
        <v>659790</v>
      </c>
      <c r="BK75">
        <v>1098643</v>
      </c>
      <c r="BL75">
        <v>0</v>
      </c>
      <c r="BM75">
        <v>0</v>
      </c>
      <c r="BN75">
        <v>1787331</v>
      </c>
      <c r="BO75">
        <v>1026001</v>
      </c>
      <c r="BP75">
        <v>0</v>
      </c>
      <c r="BQ75">
        <v>256448</v>
      </c>
      <c r="BR75">
        <v>6417673</v>
      </c>
      <c r="BS75">
        <v>2457517</v>
      </c>
      <c r="BT75">
        <v>150304</v>
      </c>
      <c r="BU75">
        <v>1029593</v>
      </c>
      <c r="BV75">
        <v>2888911</v>
      </c>
      <c r="BW75">
        <v>0</v>
      </c>
      <c r="BX75">
        <v>0</v>
      </c>
      <c r="BY75">
        <v>6228473</v>
      </c>
      <c r="BZ75">
        <v>2424800</v>
      </c>
      <c r="CA75">
        <v>0</v>
      </c>
      <c r="CB75">
        <v>1494744</v>
      </c>
      <c r="CC75">
        <v>16674342</v>
      </c>
      <c r="CD75">
        <v>345870</v>
      </c>
      <c r="CE75">
        <v>2704617</v>
      </c>
      <c r="CF75">
        <v>64102</v>
      </c>
      <c r="CG75">
        <v>1072723</v>
      </c>
      <c r="CH75">
        <v>2335913</v>
      </c>
      <c r="CI75">
        <v>0</v>
      </c>
      <c r="CJ75">
        <v>0</v>
      </c>
      <c r="CK75">
        <v>0</v>
      </c>
      <c r="CL75">
        <v>2582691</v>
      </c>
      <c r="CM75">
        <v>163887</v>
      </c>
      <c r="CN75">
        <v>0</v>
      </c>
      <c r="CO75">
        <v>395047</v>
      </c>
      <c r="CP75">
        <v>0</v>
      </c>
      <c r="CQ75">
        <v>0</v>
      </c>
      <c r="CR75">
        <v>0</v>
      </c>
      <c r="CS75">
        <v>0</v>
      </c>
      <c r="CT75">
        <v>966485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319415</v>
      </c>
      <c r="DA75">
        <v>109147</v>
      </c>
      <c r="DB75">
        <v>616660</v>
      </c>
      <c r="DC75">
        <v>1651641</v>
      </c>
      <c r="DD75">
        <v>0</v>
      </c>
      <c r="DE75">
        <v>0</v>
      </c>
      <c r="DF75">
        <v>5433113</v>
      </c>
      <c r="DG75">
        <v>3286578</v>
      </c>
      <c r="DH75">
        <v>0</v>
      </c>
      <c r="DI75">
        <v>1010611</v>
      </c>
      <c r="DJ75">
        <v>13427165</v>
      </c>
      <c r="DK75">
        <v>52500</v>
      </c>
      <c r="DL75">
        <v>14775735</v>
      </c>
      <c r="DM75">
        <v>0</v>
      </c>
      <c r="DN75">
        <v>928173</v>
      </c>
      <c r="DO75">
        <v>0</v>
      </c>
      <c r="DP75">
        <v>0</v>
      </c>
      <c r="DQ75">
        <v>0</v>
      </c>
      <c r="DR75">
        <v>0</v>
      </c>
      <c r="DS75">
        <v>1134921</v>
      </c>
      <c r="DT75">
        <v>37848383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</row>
    <row r="76" spans="1:137" x14ac:dyDescent="0.3">
      <c r="A76">
        <v>106244027</v>
      </c>
      <c r="B76" s="1" t="s">
        <v>1115</v>
      </c>
      <c r="C76">
        <v>2016</v>
      </c>
      <c r="D76">
        <v>4</v>
      </c>
      <c r="E76" s="2">
        <v>42644</v>
      </c>
      <c r="F76" s="2" t="str">
        <f>TEXT(Master[[#This Row],[BEG_DATE]],"mmm")</f>
        <v>Oct</v>
      </c>
      <c r="G76" s="2">
        <v>42735</v>
      </c>
      <c r="H76" s="1" t="s">
        <v>135</v>
      </c>
      <c r="I76" s="1" t="s">
        <v>1116</v>
      </c>
      <c r="J76">
        <v>6</v>
      </c>
      <c r="K76" s="1"/>
      <c r="L76">
        <v>515</v>
      </c>
      <c r="M76" s="1" t="s">
        <v>214</v>
      </c>
      <c r="N76" s="1" t="s">
        <v>311</v>
      </c>
      <c r="O76" s="1" t="s">
        <v>158</v>
      </c>
      <c r="P76" s="1" t="s">
        <v>1117</v>
      </c>
      <c r="Q76" s="1" t="s">
        <v>1118</v>
      </c>
      <c r="R76" s="1" t="s">
        <v>1119</v>
      </c>
      <c r="S76">
        <v>95340</v>
      </c>
      <c r="T76" s="1"/>
      <c r="U76" s="1" t="s">
        <v>1120</v>
      </c>
      <c r="V76">
        <v>16</v>
      </c>
      <c r="W76">
        <v>16</v>
      </c>
      <c r="X76">
        <v>16</v>
      </c>
      <c r="Y76">
        <v>0</v>
      </c>
      <c r="Z76">
        <v>0</v>
      </c>
      <c r="AA76">
        <v>0</v>
      </c>
      <c r="AB76">
        <v>82</v>
      </c>
      <c r="AC76">
        <v>0</v>
      </c>
      <c r="AD76">
        <v>0</v>
      </c>
      <c r="AE76">
        <v>22</v>
      </c>
      <c r="AF76">
        <v>0</v>
      </c>
      <c r="AG76">
        <v>0</v>
      </c>
      <c r="AH76">
        <v>0</v>
      </c>
      <c r="AI76">
        <v>104</v>
      </c>
      <c r="AJ76">
        <v>0</v>
      </c>
      <c r="AK76">
        <v>0</v>
      </c>
      <c r="AL76">
        <v>0</v>
      </c>
      <c r="AM76">
        <v>0</v>
      </c>
      <c r="AN76">
        <v>633</v>
      </c>
      <c r="AO76">
        <v>0</v>
      </c>
      <c r="AP76">
        <v>0</v>
      </c>
      <c r="AQ76">
        <v>186</v>
      </c>
      <c r="AR76">
        <v>0</v>
      </c>
      <c r="AS76">
        <v>0</v>
      </c>
      <c r="AT76">
        <v>0</v>
      </c>
      <c r="AU76">
        <v>819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1433852</v>
      </c>
      <c r="BL76">
        <v>0</v>
      </c>
      <c r="BM76">
        <v>0</v>
      </c>
      <c r="BN76">
        <v>421322</v>
      </c>
      <c r="BO76">
        <v>0</v>
      </c>
      <c r="BP76">
        <v>0</v>
      </c>
      <c r="BQ76">
        <v>0</v>
      </c>
      <c r="BR76">
        <v>1855174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1433852</v>
      </c>
      <c r="DD76">
        <v>0</v>
      </c>
      <c r="DE76">
        <v>0</v>
      </c>
      <c r="DF76">
        <v>421322</v>
      </c>
      <c r="DG76">
        <v>0</v>
      </c>
      <c r="DH76">
        <v>0</v>
      </c>
      <c r="DI76">
        <v>0</v>
      </c>
      <c r="DJ76">
        <v>1855174</v>
      </c>
      <c r="DK76">
        <v>0</v>
      </c>
      <c r="DL76">
        <v>1855174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</row>
    <row r="77" spans="1:137" x14ac:dyDescent="0.3">
      <c r="A77">
        <v>106231013</v>
      </c>
      <c r="B77" s="1" t="s">
        <v>1162</v>
      </c>
      <c r="C77">
        <v>2016</v>
      </c>
      <c r="D77">
        <v>4</v>
      </c>
      <c r="E77" s="2">
        <v>42644</v>
      </c>
      <c r="F77" s="2" t="str">
        <f>TEXT(Master[[#This Row],[BEG_DATE]],"mmm")</f>
        <v>Oct</v>
      </c>
      <c r="G77" s="2">
        <v>42735</v>
      </c>
      <c r="H77" s="1" t="s">
        <v>135</v>
      </c>
      <c r="I77" s="1" t="s">
        <v>641</v>
      </c>
      <c r="J77">
        <v>1</v>
      </c>
      <c r="K77" s="1"/>
      <c r="L77">
        <v>111</v>
      </c>
      <c r="M77" s="1" t="s">
        <v>137</v>
      </c>
      <c r="N77" s="1" t="s">
        <v>138</v>
      </c>
      <c r="O77" s="1" t="s">
        <v>139</v>
      </c>
      <c r="P77" s="1" t="s">
        <v>1163</v>
      </c>
      <c r="Q77" s="1" t="s">
        <v>1164</v>
      </c>
      <c r="R77" s="1" t="s">
        <v>1165</v>
      </c>
      <c r="S77">
        <v>95437</v>
      </c>
      <c r="T77" s="1"/>
      <c r="U77" s="1" t="s">
        <v>1166</v>
      </c>
      <c r="V77">
        <v>25</v>
      </c>
      <c r="W77">
        <v>25</v>
      </c>
      <c r="X77">
        <v>17</v>
      </c>
      <c r="Y77">
        <v>120</v>
      </c>
      <c r="Z77">
        <v>0</v>
      </c>
      <c r="AA77">
        <v>16</v>
      </c>
      <c r="AB77">
        <v>46</v>
      </c>
      <c r="AC77">
        <v>0</v>
      </c>
      <c r="AD77">
        <v>0</v>
      </c>
      <c r="AE77">
        <v>16</v>
      </c>
      <c r="AF77">
        <v>0</v>
      </c>
      <c r="AG77">
        <v>0</v>
      </c>
      <c r="AH77">
        <v>4</v>
      </c>
      <c r="AI77">
        <v>202</v>
      </c>
      <c r="AJ77">
        <v>47</v>
      </c>
      <c r="AK77">
        <v>443</v>
      </c>
      <c r="AL77">
        <v>0</v>
      </c>
      <c r="AM77">
        <v>50</v>
      </c>
      <c r="AN77">
        <v>132</v>
      </c>
      <c r="AO77">
        <v>0</v>
      </c>
      <c r="AP77">
        <v>0</v>
      </c>
      <c r="AQ77">
        <v>53</v>
      </c>
      <c r="AR77">
        <v>0</v>
      </c>
      <c r="AS77">
        <v>0</v>
      </c>
      <c r="AT77">
        <v>20</v>
      </c>
      <c r="AU77">
        <v>698</v>
      </c>
      <c r="AV77">
        <v>352</v>
      </c>
      <c r="AW77">
        <v>6463</v>
      </c>
      <c r="AX77">
        <v>0</v>
      </c>
      <c r="AY77">
        <v>258</v>
      </c>
      <c r="AZ77">
        <v>2396</v>
      </c>
      <c r="BA77">
        <v>0</v>
      </c>
      <c r="BB77">
        <v>0</v>
      </c>
      <c r="BC77">
        <v>2443</v>
      </c>
      <c r="BD77">
        <v>0</v>
      </c>
      <c r="BE77">
        <v>0</v>
      </c>
      <c r="BF77">
        <v>187</v>
      </c>
      <c r="BG77">
        <v>11747</v>
      </c>
      <c r="BH77">
        <v>2936960</v>
      </c>
      <c r="BI77">
        <v>0</v>
      </c>
      <c r="BJ77">
        <v>502468</v>
      </c>
      <c r="BK77">
        <v>1375430</v>
      </c>
      <c r="BL77">
        <v>0</v>
      </c>
      <c r="BM77">
        <v>0</v>
      </c>
      <c r="BN77">
        <v>537067</v>
      </c>
      <c r="BO77">
        <v>0</v>
      </c>
      <c r="BP77">
        <v>0</v>
      </c>
      <c r="BQ77">
        <v>69069</v>
      </c>
      <c r="BR77">
        <v>5420994</v>
      </c>
      <c r="BS77">
        <v>12752263</v>
      </c>
      <c r="BT77">
        <v>0</v>
      </c>
      <c r="BU77">
        <v>516978</v>
      </c>
      <c r="BV77">
        <v>3453899</v>
      </c>
      <c r="BW77">
        <v>0</v>
      </c>
      <c r="BX77">
        <v>0</v>
      </c>
      <c r="BY77">
        <v>4101223</v>
      </c>
      <c r="BZ77">
        <v>0</v>
      </c>
      <c r="CA77">
        <v>0</v>
      </c>
      <c r="CB77">
        <v>295200</v>
      </c>
      <c r="CC77">
        <v>21119563</v>
      </c>
      <c r="CD77">
        <v>411404</v>
      </c>
      <c r="CE77">
        <v>7478092</v>
      </c>
      <c r="CF77">
        <v>0</v>
      </c>
      <c r="CG77">
        <v>788493</v>
      </c>
      <c r="CH77">
        <v>3177404</v>
      </c>
      <c r="CI77">
        <v>0</v>
      </c>
      <c r="CJ77">
        <v>0</v>
      </c>
      <c r="CK77">
        <v>0</v>
      </c>
      <c r="CL77">
        <v>1923891</v>
      </c>
      <c r="CM77">
        <v>0</v>
      </c>
      <c r="CN77">
        <v>0</v>
      </c>
      <c r="CO77">
        <v>11213</v>
      </c>
      <c r="CP77">
        <v>0</v>
      </c>
      <c r="CQ77">
        <v>0</v>
      </c>
      <c r="CR77">
        <v>0</v>
      </c>
      <c r="CS77">
        <v>0</v>
      </c>
      <c r="CT77">
        <v>13790497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8211131</v>
      </c>
      <c r="DA77">
        <v>0</v>
      </c>
      <c r="DB77">
        <v>230953</v>
      </c>
      <c r="DC77">
        <v>1651925</v>
      </c>
      <c r="DD77">
        <v>0</v>
      </c>
      <c r="DE77">
        <v>0</v>
      </c>
      <c r="DF77">
        <v>2714399</v>
      </c>
      <c r="DG77">
        <v>0</v>
      </c>
      <c r="DH77">
        <v>0</v>
      </c>
      <c r="DI77">
        <v>-58348</v>
      </c>
      <c r="DJ77">
        <v>12750060</v>
      </c>
      <c r="DK77">
        <v>400369</v>
      </c>
      <c r="DL77">
        <v>13336870</v>
      </c>
      <c r="DM77">
        <v>0</v>
      </c>
      <c r="DN77">
        <v>274235</v>
      </c>
      <c r="DO77">
        <v>0</v>
      </c>
      <c r="DP77">
        <v>0</v>
      </c>
      <c r="DQ77">
        <v>0</v>
      </c>
      <c r="DR77">
        <v>0</v>
      </c>
      <c r="DS77">
        <v>260308</v>
      </c>
      <c r="DT77">
        <v>14864916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</row>
    <row r="78" spans="1:137" x14ac:dyDescent="0.3">
      <c r="A78">
        <v>106334018</v>
      </c>
      <c r="B78" s="1" t="s">
        <v>1167</v>
      </c>
      <c r="C78">
        <v>2016</v>
      </c>
      <c r="D78">
        <v>4</v>
      </c>
      <c r="E78" s="2">
        <v>42644</v>
      </c>
      <c r="F78" s="2" t="str">
        <f>TEXT(Master[[#This Row],[BEG_DATE]],"mmm")</f>
        <v>Oct</v>
      </c>
      <c r="G78" s="2">
        <v>42735</v>
      </c>
      <c r="H78" s="1" t="s">
        <v>135</v>
      </c>
      <c r="I78" s="1" t="s">
        <v>483</v>
      </c>
      <c r="J78">
        <v>12</v>
      </c>
      <c r="K78" s="1"/>
      <c r="L78">
        <v>1109</v>
      </c>
      <c r="M78" s="1" t="s">
        <v>137</v>
      </c>
      <c r="N78" s="1" t="s">
        <v>138</v>
      </c>
      <c r="O78" s="1" t="s">
        <v>158</v>
      </c>
      <c r="P78" s="1" t="s">
        <v>1168</v>
      </c>
      <c r="Q78" s="1" t="s">
        <v>1169</v>
      </c>
      <c r="R78" s="1" t="s">
        <v>1170</v>
      </c>
      <c r="S78">
        <v>92585</v>
      </c>
      <c r="T78" s="1"/>
      <c r="U78" s="1" t="s">
        <v>1171</v>
      </c>
      <c r="V78">
        <v>84</v>
      </c>
      <c r="W78">
        <v>84</v>
      </c>
      <c r="X78">
        <v>48</v>
      </c>
      <c r="Y78">
        <v>158</v>
      </c>
      <c r="Z78">
        <v>279</v>
      </c>
      <c r="AA78">
        <v>39</v>
      </c>
      <c r="AB78">
        <v>115</v>
      </c>
      <c r="AC78">
        <v>0</v>
      </c>
      <c r="AD78">
        <v>0</v>
      </c>
      <c r="AE78">
        <v>30</v>
      </c>
      <c r="AF78">
        <v>63</v>
      </c>
      <c r="AG78">
        <v>0</v>
      </c>
      <c r="AH78">
        <v>4</v>
      </c>
      <c r="AI78">
        <v>688</v>
      </c>
      <c r="AJ78">
        <v>0</v>
      </c>
      <c r="AK78">
        <v>774</v>
      </c>
      <c r="AL78">
        <v>1098</v>
      </c>
      <c r="AM78">
        <v>205</v>
      </c>
      <c r="AN78">
        <v>418</v>
      </c>
      <c r="AO78">
        <v>0</v>
      </c>
      <c r="AP78">
        <v>0</v>
      </c>
      <c r="AQ78">
        <v>95</v>
      </c>
      <c r="AR78">
        <v>261</v>
      </c>
      <c r="AS78">
        <v>0</v>
      </c>
      <c r="AT78">
        <v>15</v>
      </c>
      <c r="AU78">
        <v>2866</v>
      </c>
      <c r="AV78">
        <v>0</v>
      </c>
      <c r="AW78">
        <v>562</v>
      </c>
      <c r="AX78">
        <v>939</v>
      </c>
      <c r="AY78">
        <v>495</v>
      </c>
      <c r="AZ78">
        <v>1975</v>
      </c>
      <c r="BA78">
        <v>0</v>
      </c>
      <c r="BB78">
        <v>0</v>
      </c>
      <c r="BC78">
        <v>132</v>
      </c>
      <c r="BD78">
        <v>709</v>
      </c>
      <c r="BE78">
        <v>0</v>
      </c>
      <c r="BF78">
        <v>406</v>
      </c>
      <c r="BG78">
        <v>5218</v>
      </c>
      <c r="BH78">
        <v>8375147</v>
      </c>
      <c r="BI78">
        <v>15726397</v>
      </c>
      <c r="BJ78">
        <v>2719093</v>
      </c>
      <c r="BK78">
        <v>5702807</v>
      </c>
      <c r="BL78">
        <v>0</v>
      </c>
      <c r="BM78">
        <v>0</v>
      </c>
      <c r="BN78">
        <v>1470121</v>
      </c>
      <c r="BO78">
        <v>2085188</v>
      </c>
      <c r="BP78">
        <v>0</v>
      </c>
      <c r="BQ78">
        <v>217181</v>
      </c>
      <c r="BR78">
        <v>36295934</v>
      </c>
      <c r="BS78">
        <v>1880926</v>
      </c>
      <c r="BT78">
        <v>6367409</v>
      </c>
      <c r="BU78">
        <v>1351073</v>
      </c>
      <c r="BV78">
        <v>6496881</v>
      </c>
      <c r="BW78">
        <v>0</v>
      </c>
      <c r="BX78">
        <v>0</v>
      </c>
      <c r="BY78">
        <v>941138</v>
      </c>
      <c r="BZ78">
        <v>2218753</v>
      </c>
      <c r="CA78">
        <v>0</v>
      </c>
      <c r="CB78">
        <v>815152</v>
      </c>
      <c r="CC78">
        <v>20071332</v>
      </c>
      <c r="CD78">
        <v>1086976</v>
      </c>
      <c r="CE78">
        <v>8708840</v>
      </c>
      <c r="CF78">
        <v>18532989</v>
      </c>
      <c r="CG78">
        <v>3794991</v>
      </c>
      <c r="CH78">
        <v>11061071</v>
      </c>
      <c r="CI78">
        <v>0</v>
      </c>
      <c r="CJ78">
        <v>0</v>
      </c>
      <c r="CK78">
        <v>0</v>
      </c>
      <c r="CL78">
        <v>1430940</v>
      </c>
      <c r="CM78">
        <v>294761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145</v>
      </c>
      <c r="CT78">
        <v>47563562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1547232</v>
      </c>
      <c r="DA78">
        <v>3560816</v>
      </c>
      <c r="DB78">
        <v>275175</v>
      </c>
      <c r="DC78">
        <v>1138617</v>
      </c>
      <c r="DD78">
        <v>0</v>
      </c>
      <c r="DE78">
        <v>0</v>
      </c>
      <c r="DF78">
        <v>980319</v>
      </c>
      <c r="DG78">
        <v>1356331</v>
      </c>
      <c r="DH78">
        <v>0</v>
      </c>
      <c r="DI78">
        <v>-54786</v>
      </c>
      <c r="DJ78">
        <v>8803704</v>
      </c>
      <c r="DK78">
        <v>15038</v>
      </c>
      <c r="DL78">
        <v>876042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671456</v>
      </c>
      <c r="DT78">
        <v>3222726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</row>
    <row r="79" spans="1:137" x14ac:dyDescent="0.3">
      <c r="A79">
        <v>106414018</v>
      </c>
      <c r="B79" s="1" t="s">
        <v>1172</v>
      </c>
      <c r="C79">
        <v>2016</v>
      </c>
      <c r="D79">
        <v>4</v>
      </c>
      <c r="E79" s="2">
        <v>42644</v>
      </c>
      <c r="F79" s="2" t="str">
        <f>TEXT(Master[[#This Row],[BEG_DATE]],"mmm")</f>
        <v>Oct</v>
      </c>
      <c r="G79" s="2">
        <v>42735</v>
      </c>
      <c r="H79" s="1" t="s">
        <v>135</v>
      </c>
      <c r="I79" s="1" t="s">
        <v>869</v>
      </c>
      <c r="J79">
        <v>4</v>
      </c>
      <c r="K79" s="1"/>
      <c r="L79">
        <v>428</v>
      </c>
      <c r="M79" s="1" t="s">
        <v>188</v>
      </c>
      <c r="N79" s="1" t="s">
        <v>138</v>
      </c>
      <c r="O79" s="1" t="s">
        <v>158</v>
      </c>
      <c r="P79" s="1" t="s">
        <v>1173</v>
      </c>
      <c r="Q79" s="1" t="s">
        <v>1174</v>
      </c>
      <c r="R79" s="1" t="s">
        <v>1175</v>
      </c>
      <c r="S79">
        <v>94025</v>
      </c>
      <c r="T79" s="1"/>
      <c r="U79" s="1" t="s">
        <v>1176</v>
      </c>
      <c r="V79">
        <v>16</v>
      </c>
      <c r="W79">
        <v>16</v>
      </c>
      <c r="X79">
        <v>2</v>
      </c>
      <c r="Y79">
        <v>13</v>
      </c>
      <c r="Z79">
        <v>2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43</v>
      </c>
      <c r="AG79">
        <v>0</v>
      </c>
      <c r="AH79">
        <v>3</v>
      </c>
      <c r="AI79">
        <v>61</v>
      </c>
      <c r="AJ79">
        <v>0</v>
      </c>
      <c r="AK79">
        <v>15</v>
      </c>
      <c r="AL79">
        <v>3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59</v>
      </c>
      <c r="AS79">
        <v>0</v>
      </c>
      <c r="AT79">
        <v>3</v>
      </c>
      <c r="AU79">
        <v>80</v>
      </c>
      <c r="AV79">
        <v>0</v>
      </c>
      <c r="AW79">
        <v>206</v>
      </c>
      <c r="AX79">
        <v>45</v>
      </c>
      <c r="AY79">
        <v>2</v>
      </c>
      <c r="AZ79">
        <v>8</v>
      </c>
      <c r="BA79">
        <v>0</v>
      </c>
      <c r="BB79">
        <v>0</v>
      </c>
      <c r="BC79">
        <v>5</v>
      </c>
      <c r="BD79">
        <v>466</v>
      </c>
      <c r="BE79">
        <v>0</v>
      </c>
      <c r="BF79">
        <v>17</v>
      </c>
      <c r="BG79">
        <v>749</v>
      </c>
      <c r="BH79">
        <v>611894</v>
      </c>
      <c r="BI79">
        <v>69209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618574</v>
      </c>
      <c r="BP79">
        <v>0</v>
      </c>
      <c r="BQ79">
        <v>89111</v>
      </c>
      <c r="BR79">
        <v>3388788</v>
      </c>
      <c r="BS79">
        <v>2505565</v>
      </c>
      <c r="BT79">
        <v>302811</v>
      </c>
      <c r="BU79">
        <v>36512</v>
      </c>
      <c r="BV79">
        <v>167283</v>
      </c>
      <c r="BW79">
        <v>0</v>
      </c>
      <c r="BX79">
        <v>0</v>
      </c>
      <c r="BY79">
        <v>87985</v>
      </c>
      <c r="BZ79">
        <v>6429564</v>
      </c>
      <c r="CA79">
        <v>0</v>
      </c>
      <c r="CB79">
        <v>262419</v>
      </c>
      <c r="CC79">
        <v>9792139</v>
      </c>
      <c r="CD79">
        <v>95031</v>
      </c>
      <c r="CE79">
        <v>3117459</v>
      </c>
      <c r="CF79">
        <v>368717</v>
      </c>
      <c r="CG79">
        <v>-300</v>
      </c>
      <c r="CH79">
        <v>106007</v>
      </c>
      <c r="CI79">
        <v>0</v>
      </c>
      <c r="CJ79">
        <v>0</v>
      </c>
      <c r="CK79">
        <v>0</v>
      </c>
      <c r="CL79">
        <v>0</v>
      </c>
      <c r="CM79">
        <v>4185183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154980</v>
      </c>
      <c r="CT79">
        <v>8027077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3303</v>
      </c>
      <c r="DB79">
        <v>36812</v>
      </c>
      <c r="DC79">
        <v>61276</v>
      </c>
      <c r="DD79">
        <v>0</v>
      </c>
      <c r="DE79">
        <v>0</v>
      </c>
      <c r="DF79">
        <v>87985</v>
      </c>
      <c r="DG79">
        <v>4862955</v>
      </c>
      <c r="DH79">
        <v>0</v>
      </c>
      <c r="DI79">
        <v>101519</v>
      </c>
      <c r="DJ79">
        <v>5153850</v>
      </c>
      <c r="DK79">
        <v>-454839</v>
      </c>
      <c r="DL79">
        <v>3644104</v>
      </c>
      <c r="DM79">
        <v>0</v>
      </c>
      <c r="DN79">
        <v>88266</v>
      </c>
      <c r="DO79">
        <v>0</v>
      </c>
      <c r="DP79">
        <v>0</v>
      </c>
      <c r="DQ79">
        <v>0</v>
      </c>
      <c r="DR79">
        <v>0</v>
      </c>
      <c r="DS79">
        <v>818762</v>
      </c>
      <c r="DT79">
        <v>7006149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</row>
    <row r="80" spans="1:137" x14ac:dyDescent="0.3">
      <c r="A80">
        <v>106013687</v>
      </c>
      <c r="B80" s="1" t="s">
        <v>1206</v>
      </c>
      <c r="C80">
        <v>2016</v>
      </c>
      <c r="D80">
        <v>4</v>
      </c>
      <c r="E80" s="2">
        <v>42644</v>
      </c>
      <c r="F80" s="2" t="str">
        <f>TEXT(Master[[#This Row],[BEG_DATE]],"mmm")</f>
        <v>Oct</v>
      </c>
      <c r="G80" s="2">
        <v>42735</v>
      </c>
      <c r="H80" s="1" t="s">
        <v>135</v>
      </c>
      <c r="I80" s="1" t="s">
        <v>164</v>
      </c>
      <c r="J80">
        <v>5</v>
      </c>
      <c r="K80" s="1"/>
      <c r="L80">
        <v>417</v>
      </c>
      <c r="M80" s="1" t="s">
        <v>165</v>
      </c>
      <c r="N80" s="1" t="s">
        <v>138</v>
      </c>
      <c r="O80" s="1" t="s">
        <v>158</v>
      </c>
      <c r="P80" s="1" t="s">
        <v>1207</v>
      </c>
      <c r="Q80" s="1" t="s">
        <v>1208</v>
      </c>
      <c r="R80" s="1" t="s">
        <v>185</v>
      </c>
      <c r="S80">
        <v>94609</v>
      </c>
      <c r="T80" s="1"/>
      <c r="U80" s="1" t="s">
        <v>1209</v>
      </c>
      <c r="V80">
        <v>24</v>
      </c>
      <c r="W80">
        <v>24</v>
      </c>
      <c r="X80">
        <v>24</v>
      </c>
      <c r="Y80">
        <v>2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13</v>
      </c>
      <c r="AF80">
        <v>93</v>
      </c>
      <c r="AG80">
        <v>0</v>
      </c>
      <c r="AH80">
        <v>11</v>
      </c>
      <c r="AI80">
        <v>120</v>
      </c>
      <c r="AJ80">
        <v>0</v>
      </c>
      <c r="AK80">
        <v>17</v>
      </c>
      <c r="AL80">
        <v>29</v>
      </c>
      <c r="AM80">
        <v>0</v>
      </c>
      <c r="AN80">
        <v>0</v>
      </c>
      <c r="AO80">
        <v>0</v>
      </c>
      <c r="AP80">
        <v>0</v>
      </c>
      <c r="AQ80">
        <v>295</v>
      </c>
      <c r="AR80">
        <v>1494</v>
      </c>
      <c r="AS80">
        <v>0</v>
      </c>
      <c r="AT80">
        <v>174</v>
      </c>
      <c r="AU80">
        <v>2009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801</v>
      </c>
      <c r="BE80">
        <v>0</v>
      </c>
      <c r="BF80">
        <v>100</v>
      </c>
      <c r="BG80">
        <v>901</v>
      </c>
      <c r="BH80">
        <v>53289</v>
      </c>
      <c r="BI80">
        <v>55413</v>
      </c>
      <c r="BJ80">
        <v>0</v>
      </c>
      <c r="BK80">
        <v>0</v>
      </c>
      <c r="BL80">
        <v>0</v>
      </c>
      <c r="BM80">
        <v>0</v>
      </c>
      <c r="BN80">
        <v>611315</v>
      </c>
      <c r="BO80">
        <v>3345490</v>
      </c>
      <c r="BP80">
        <v>0</v>
      </c>
      <c r="BQ80">
        <v>374378</v>
      </c>
      <c r="BR80">
        <v>4439885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891183</v>
      </c>
      <c r="CA80">
        <v>0</v>
      </c>
      <c r="CB80">
        <v>73536</v>
      </c>
      <c r="CC80">
        <v>964719</v>
      </c>
      <c r="CD80">
        <v>0</v>
      </c>
      <c r="CE80">
        <v>53289</v>
      </c>
      <c r="CF80">
        <v>55413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2682</v>
      </c>
      <c r="CM80">
        <v>2177393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270841</v>
      </c>
      <c r="CT80">
        <v>2559618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608633</v>
      </c>
      <c r="DG80">
        <v>2059280</v>
      </c>
      <c r="DH80">
        <v>0</v>
      </c>
      <c r="DI80">
        <v>177073</v>
      </c>
      <c r="DJ80">
        <v>2844986</v>
      </c>
      <c r="DK80">
        <v>320</v>
      </c>
      <c r="DL80">
        <v>881553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</row>
    <row r="81" spans="1:137" x14ac:dyDescent="0.3">
      <c r="A81">
        <v>106190958</v>
      </c>
      <c r="B81" s="1" t="s">
        <v>1218</v>
      </c>
      <c r="C81">
        <v>2016</v>
      </c>
      <c r="D81">
        <v>4</v>
      </c>
      <c r="E81" s="2">
        <v>42644</v>
      </c>
      <c r="F81" s="2" t="str">
        <f>TEXT(Master[[#This Row],[BEG_DATE]],"mmm")</f>
        <v>Oct</v>
      </c>
      <c r="G81" s="2">
        <v>42735</v>
      </c>
      <c r="H81" s="1" t="s">
        <v>135</v>
      </c>
      <c r="I81" s="1" t="s">
        <v>171</v>
      </c>
      <c r="J81">
        <v>11</v>
      </c>
      <c r="K81" s="1"/>
      <c r="L81">
        <v>921</v>
      </c>
      <c r="M81" s="1" t="s">
        <v>222</v>
      </c>
      <c r="N81" s="1" t="s">
        <v>223</v>
      </c>
      <c r="O81" s="1" t="s">
        <v>158</v>
      </c>
      <c r="P81" s="1" t="s">
        <v>1219</v>
      </c>
      <c r="Q81" s="1" t="s">
        <v>1220</v>
      </c>
      <c r="R81" s="1" t="s">
        <v>427</v>
      </c>
      <c r="S81">
        <v>90650</v>
      </c>
      <c r="T81" s="1"/>
      <c r="U81" s="1" t="s">
        <v>1221</v>
      </c>
      <c r="V81">
        <v>1054</v>
      </c>
      <c r="W81">
        <v>826</v>
      </c>
      <c r="X81">
        <v>826</v>
      </c>
      <c r="Y81">
        <v>10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85</v>
      </c>
      <c r="AI81">
        <v>186</v>
      </c>
      <c r="AJ81">
        <v>0</v>
      </c>
      <c r="AK81">
        <v>36251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30762</v>
      </c>
      <c r="AU81">
        <v>67013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25126236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21321985</v>
      </c>
      <c r="BR81">
        <v>46448221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25126236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21321985</v>
      </c>
      <c r="DJ81">
        <v>46448221</v>
      </c>
      <c r="DK81">
        <v>0</v>
      </c>
      <c r="DL81">
        <v>5269087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</row>
    <row r="82" spans="1:137" x14ac:dyDescent="0.3">
      <c r="A82">
        <v>106190681</v>
      </c>
      <c r="B82" s="1" t="s">
        <v>1226</v>
      </c>
      <c r="C82">
        <v>2016</v>
      </c>
      <c r="D82">
        <v>4</v>
      </c>
      <c r="E82" s="2">
        <v>42644</v>
      </c>
      <c r="F82" s="2" t="str">
        <f>TEXT(Master[[#This Row],[BEG_DATE]],"mmm")</f>
        <v>Oct</v>
      </c>
      <c r="G82" s="2">
        <v>42735</v>
      </c>
      <c r="H82" s="1" t="s">
        <v>135</v>
      </c>
      <c r="I82" s="1" t="s">
        <v>171</v>
      </c>
      <c r="J82">
        <v>11</v>
      </c>
      <c r="K82" s="1"/>
      <c r="L82">
        <v>925</v>
      </c>
      <c r="M82" s="1" t="s">
        <v>188</v>
      </c>
      <c r="N82" s="1" t="s">
        <v>138</v>
      </c>
      <c r="O82" s="1" t="s">
        <v>158</v>
      </c>
      <c r="P82" s="1" t="s">
        <v>1227</v>
      </c>
      <c r="Q82" s="1" t="s">
        <v>1228</v>
      </c>
      <c r="R82" s="1" t="s">
        <v>281</v>
      </c>
      <c r="S82">
        <v>90036</v>
      </c>
      <c r="T82" s="1"/>
      <c r="U82" s="1" t="s">
        <v>1229</v>
      </c>
      <c r="V82">
        <v>17</v>
      </c>
      <c r="W82">
        <v>17</v>
      </c>
      <c r="X82">
        <v>3</v>
      </c>
      <c r="Y82">
        <v>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32</v>
      </c>
      <c r="AI82">
        <v>39</v>
      </c>
      <c r="AJ82">
        <v>0</v>
      </c>
      <c r="AK82">
        <v>18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62</v>
      </c>
      <c r="AU82">
        <v>80</v>
      </c>
      <c r="AV82">
        <v>0</v>
      </c>
      <c r="AW82">
        <v>11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62</v>
      </c>
      <c r="BG82">
        <v>73</v>
      </c>
      <c r="BH82">
        <v>104934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4827753</v>
      </c>
      <c r="BR82">
        <v>5877093</v>
      </c>
      <c r="BS82">
        <v>168895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1432770</v>
      </c>
      <c r="CC82">
        <v>1601665</v>
      </c>
      <c r="CD82">
        <v>373938</v>
      </c>
      <c r="CE82">
        <v>2292328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3055991</v>
      </c>
      <c r="CT82">
        <v>5722257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-1074093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2830594</v>
      </c>
      <c r="DJ82">
        <v>1756501</v>
      </c>
      <c r="DK82">
        <v>0</v>
      </c>
      <c r="DL82">
        <v>2230785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40474</v>
      </c>
      <c r="DT82">
        <v>1480719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</row>
    <row r="83" spans="1:137" x14ac:dyDescent="0.3">
      <c r="A83">
        <v>106190541</v>
      </c>
      <c r="B83" s="1" t="s">
        <v>1244</v>
      </c>
      <c r="C83">
        <v>2016</v>
      </c>
      <c r="D83">
        <v>4</v>
      </c>
      <c r="E83" s="2">
        <v>42644</v>
      </c>
      <c r="F83" s="2" t="str">
        <f>TEXT(Master[[#This Row],[BEG_DATE]],"mmm")</f>
        <v>Oct</v>
      </c>
      <c r="G83" s="2">
        <v>42735</v>
      </c>
      <c r="H83" s="1" t="s">
        <v>135</v>
      </c>
      <c r="I83" s="1" t="s">
        <v>171</v>
      </c>
      <c r="J83">
        <v>11</v>
      </c>
      <c r="K83" s="1"/>
      <c r="L83">
        <v>913</v>
      </c>
      <c r="M83" s="1" t="s">
        <v>188</v>
      </c>
      <c r="N83" s="1" t="s">
        <v>138</v>
      </c>
      <c r="O83" s="1" t="s">
        <v>158</v>
      </c>
      <c r="P83" s="1" t="s">
        <v>1245</v>
      </c>
      <c r="Q83" s="1" t="s">
        <v>1246</v>
      </c>
      <c r="R83" s="1" t="s">
        <v>1247</v>
      </c>
      <c r="S83">
        <v>91016</v>
      </c>
      <c r="T83" s="1"/>
      <c r="U83" s="1" t="s">
        <v>1248</v>
      </c>
      <c r="V83">
        <v>49</v>
      </c>
      <c r="W83">
        <v>49</v>
      </c>
      <c r="X83">
        <v>49</v>
      </c>
      <c r="Y83">
        <v>89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41</v>
      </c>
      <c r="AF83">
        <v>0</v>
      </c>
      <c r="AG83">
        <v>0</v>
      </c>
      <c r="AH83">
        <v>0</v>
      </c>
      <c r="AI83">
        <v>130</v>
      </c>
      <c r="AJ83">
        <v>89</v>
      </c>
      <c r="AK83">
        <v>272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20</v>
      </c>
      <c r="AR83">
        <v>0</v>
      </c>
      <c r="AS83">
        <v>0</v>
      </c>
      <c r="AT83">
        <v>0</v>
      </c>
      <c r="AU83">
        <v>2840</v>
      </c>
      <c r="AV83">
        <v>272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64</v>
      </c>
      <c r="BD83">
        <v>0</v>
      </c>
      <c r="BE83">
        <v>0</v>
      </c>
      <c r="BF83">
        <v>0</v>
      </c>
      <c r="BG83">
        <v>65</v>
      </c>
      <c r="BH83">
        <v>24921462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3891360</v>
      </c>
      <c r="BO83">
        <v>0</v>
      </c>
      <c r="BP83">
        <v>0</v>
      </c>
      <c r="BQ83">
        <v>0</v>
      </c>
      <c r="BR83">
        <v>28812822</v>
      </c>
      <c r="BS83">
        <v>1325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735385</v>
      </c>
      <c r="BZ83">
        <v>0</v>
      </c>
      <c r="CA83">
        <v>0</v>
      </c>
      <c r="CB83">
        <v>0</v>
      </c>
      <c r="CC83">
        <v>736710</v>
      </c>
      <c r="CD83">
        <v>0</v>
      </c>
      <c r="CE83">
        <v>17762902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1779083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19541985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7159885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2847662</v>
      </c>
      <c r="DG83">
        <v>0</v>
      </c>
      <c r="DH83">
        <v>0</v>
      </c>
      <c r="DI83">
        <v>0</v>
      </c>
      <c r="DJ83">
        <v>10007547</v>
      </c>
      <c r="DK83">
        <v>0</v>
      </c>
      <c r="DL83">
        <v>7670359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470823</v>
      </c>
      <c r="DT83">
        <v>6828744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</row>
    <row r="84" spans="1:137" x14ac:dyDescent="0.3">
      <c r="A84">
        <v>106281266</v>
      </c>
      <c r="B84" s="1" t="s">
        <v>1266</v>
      </c>
      <c r="C84">
        <v>2016</v>
      </c>
      <c r="D84">
        <v>4</v>
      </c>
      <c r="E84" s="2">
        <v>42644</v>
      </c>
      <c r="F84" s="2" t="str">
        <f>TEXT(Master[[#This Row],[BEG_DATE]],"mmm")</f>
        <v>Oct</v>
      </c>
      <c r="G84" s="2">
        <v>42735</v>
      </c>
      <c r="H84" s="1" t="s">
        <v>135</v>
      </c>
      <c r="I84" s="1" t="s">
        <v>1267</v>
      </c>
      <c r="J84">
        <v>3</v>
      </c>
      <c r="K84" s="1"/>
      <c r="L84">
        <v>407</v>
      </c>
      <c r="M84" s="1" t="s">
        <v>222</v>
      </c>
      <c r="N84" s="1" t="s">
        <v>223</v>
      </c>
      <c r="O84" s="1" t="s">
        <v>158</v>
      </c>
      <c r="P84" s="1" t="s">
        <v>1268</v>
      </c>
      <c r="Q84" s="1" t="s">
        <v>1269</v>
      </c>
      <c r="R84" s="1" t="s">
        <v>1270</v>
      </c>
      <c r="S84">
        <v>94558</v>
      </c>
      <c r="T84" s="1"/>
      <c r="U84" s="1" t="s">
        <v>1271</v>
      </c>
      <c r="V84">
        <v>1362</v>
      </c>
      <c r="W84">
        <v>1255</v>
      </c>
      <c r="X84">
        <v>1255</v>
      </c>
      <c r="Y84">
        <v>88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0</v>
      </c>
      <c r="AH84">
        <v>102</v>
      </c>
      <c r="AI84">
        <v>191</v>
      </c>
      <c r="AJ84">
        <v>0</v>
      </c>
      <c r="AK84">
        <v>49232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7</v>
      </c>
      <c r="AR84">
        <v>0</v>
      </c>
      <c r="AS84">
        <v>0</v>
      </c>
      <c r="AT84">
        <v>58159</v>
      </c>
      <c r="AU84">
        <v>107398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28288513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4085</v>
      </c>
      <c r="BO84">
        <v>0</v>
      </c>
      <c r="BP84">
        <v>0</v>
      </c>
      <c r="BQ84">
        <v>33417631</v>
      </c>
      <c r="BR84">
        <v>61710229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157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157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28288356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4085</v>
      </c>
      <c r="DG84">
        <v>0</v>
      </c>
      <c r="DH84">
        <v>0</v>
      </c>
      <c r="DI84">
        <v>33417631</v>
      </c>
      <c r="DJ84">
        <v>61710072</v>
      </c>
      <c r="DK84">
        <v>0</v>
      </c>
      <c r="DL84">
        <v>74876683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</row>
    <row r="85" spans="1:137" x14ac:dyDescent="0.3">
      <c r="A85">
        <v>106301304</v>
      </c>
      <c r="B85" s="1" t="s">
        <v>1277</v>
      </c>
      <c r="C85">
        <v>2016</v>
      </c>
      <c r="D85">
        <v>4</v>
      </c>
      <c r="E85" s="2">
        <v>42644</v>
      </c>
      <c r="F85" s="2" t="str">
        <f>TEXT(Master[[#This Row],[BEG_DATE]],"mmm")</f>
        <v>Oct</v>
      </c>
      <c r="G85" s="2">
        <v>42735</v>
      </c>
      <c r="H85" s="1" t="s">
        <v>135</v>
      </c>
      <c r="I85" s="1" t="s">
        <v>156</v>
      </c>
      <c r="J85">
        <v>13</v>
      </c>
      <c r="K85" s="1"/>
      <c r="L85">
        <v>1016</v>
      </c>
      <c r="M85" s="1" t="s">
        <v>188</v>
      </c>
      <c r="N85" s="1" t="s">
        <v>138</v>
      </c>
      <c r="O85" s="1" t="s">
        <v>158</v>
      </c>
      <c r="P85" s="1" t="s">
        <v>1278</v>
      </c>
      <c r="Q85" s="1" t="s">
        <v>1279</v>
      </c>
      <c r="R85" s="1" t="s">
        <v>777</v>
      </c>
      <c r="S85">
        <v>92663</v>
      </c>
      <c r="T85" s="1"/>
      <c r="U85" s="1" t="s">
        <v>1280</v>
      </c>
      <c r="V85">
        <v>36</v>
      </c>
      <c r="W85">
        <v>36</v>
      </c>
      <c r="X85">
        <v>36</v>
      </c>
      <c r="Y85">
        <v>228</v>
      </c>
      <c r="Z85">
        <v>18</v>
      </c>
      <c r="AA85">
        <v>0</v>
      </c>
      <c r="AB85">
        <v>0</v>
      </c>
      <c r="AC85">
        <v>0</v>
      </c>
      <c r="AD85">
        <v>0</v>
      </c>
      <c r="AE85">
        <v>3</v>
      </c>
      <c r="AF85">
        <v>0</v>
      </c>
      <c r="AG85">
        <v>0</v>
      </c>
      <c r="AH85">
        <v>0</v>
      </c>
      <c r="AI85">
        <v>249</v>
      </c>
      <c r="AJ85">
        <v>0</v>
      </c>
      <c r="AK85">
        <v>2721</v>
      </c>
      <c r="AL85">
        <v>198</v>
      </c>
      <c r="AM85">
        <v>0</v>
      </c>
      <c r="AN85">
        <v>0</v>
      </c>
      <c r="AO85">
        <v>0</v>
      </c>
      <c r="AP85">
        <v>0</v>
      </c>
      <c r="AQ85">
        <v>35</v>
      </c>
      <c r="AR85">
        <v>0</v>
      </c>
      <c r="AS85">
        <v>0</v>
      </c>
      <c r="AT85">
        <v>0</v>
      </c>
      <c r="AU85">
        <v>2954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3837881</v>
      </c>
      <c r="BI85">
        <v>280421</v>
      </c>
      <c r="BJ85">
        <v>0</v>
      </c>
      <c r="BK85">
        <v>0</v>
      </c>
      <c r="BL85">
        <v>0</v>
      </c>
      <c r="BM85">
        <v>0</v>
      </c>
      <c r="BN85">
        <v>32100</v>
      </c>
      <c r="BO85">
        <v>0</v>
      </c>
      <c r="BP85">
        <v>0</v>
      </c>
      <c r="BQ85">
        <v>0</v>
      </c>
      <c r="BR85">
        <v>4150402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1478437</v>
      </c>
      <c r="CF85">
        <v>120243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642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160510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2359444</v>
      </c>
      <c r="DA85">
        <v>160178</v>
      </c>
      <c r="DB85">
        <v>0</v>
      </c>
      <c r="DC85">
        <v>0</v>
      </c>
      <c r="DD85">
        <v>0</v>
      </c>
      <c r="DE85">
        <v>0</v>
      </c>
      <c r="DF85">
        <v>25680</v>
      </c>
      <c r="DG85">
        <v>0</v>
      </c>
      <c r="DH85">
        <v>0</v>
      </c>
      <c r="DI85">
        <v>0</v>
      </c>
      <c r="DJ85">
        <v>2545302</v>
      </c>
      <c r="DK85">
        <v>155</v>
      </c>
      <c r="DL85">
        <v>2889666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289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</row>
    <row r="86" spans="1:137" x14ac:dyDescent="0.3">
      <c r="A86">
        <v>106514033</v>
      </c>
      <c r="B86" s="1" t="s">
        <v>1281</v>
      </c>
      <c r="C86">
        <v>2016</v>
      </c>
      <c r="D86">
        <v>4</v>
      </c>
      <c r="E86" s="2">
        <v>42644</v>
      </c>
      <c r="F86" s="2" t="str">
        <f>TEXT(Master[[#This Row],[BEG_DATE]],"mmm")</f>
        <v>Oct</v>
      </c>
      <c r="G86" s="2">
        <v>42735</v>
      </c>
      <c r="H86" s="1" t="s">
        <v>135</v>
      </c>
      <c r="I86" s="1" t="s">
        <v>1282</v>
      </c>
      <c r="J86">
        <v>2</v>
      </c>
      <c r="K86" s="1"/>
      <c r="L86">
        <v>227</v>
      </c>
      <c r="M86" s="1" t="s">
        <v>188</v>
      </c>
      <c r="N86" s="1" t="s">
        <v>311</v>
      </c>
      <c r="O86" s="1" t="s">
        <v>158</v>
      </c>
      <c r="P86" s="1" t="s">
        <v>1283</v>
      </c>
      <c r="Q86" s="1" t="s">
        <v>1284</v>
      </c>
      <c r="R86" s="1" t="s">
        <v>1285</v>
      </c>
      <c r="S86">
        <v>95993</v>
      </c>
      <c r="T86" s="1"/>
      <c r="U86" s="1" t="s">
        <v>1286</v>
      </c>
      <c r="V86">
        <v>16</v>
      </c>
      <c r="W86">
        <v>16</v>
      </c>
      <c r="X86">
        <v>16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119</v>
      </c>
      <c r="AI86">
        <v>119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317</v>
      </c>
      <c r="AU86">
        <v>1317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156040</v>
      </c>
      <c r="BR86">
        <v>115604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1156040</v>
      </c>
      <c r="DJ86">
        <v>1156040</v>
      </c>
      <c r="DK86">
        <v>0</v>
      </c>
      <c r="DL86">
        <v>1140643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</row>
    <row r="87" spans="1:137" x14ac:dyDescent="0.3">
      <c r="A87">
        <v>106454012</v>
      </c>
      <c r="B87" s="1" t="s">
        <v>1292</v>
      </c>
      <c r="C87">
        <v>2016</v>
      </c>
      <c r="D87">
        <v>4</v>
      </c>
      <c r="E87" s="2">
        <v>42644</v>
      </c>
      <c r="F87" s="2" t="str">
        <f>TEXT(Master[[#This Row],[BEG_DATE]],"mmm")</f>
        <v>Oct</v>
      </c>
      <c r="G87" s="2">
        <v>42735</v>
      </c>
      <c r="H87" s="1" t="s">
        <v>135</v>
      </c>
      <c r="I87" s="1" t="s">
        <v>1146</v>
      </c>
      <c r="J87">
        <v>1</v>
      </c>
      <c r="K87" s="1"/>
      <c r="L87">
        <v>209</v>
      </c>
      <c r="M87" s="1" t="s">
        <v>188</v>
      </c>
      <c r="N87" s="1" t="s">
        <v>138</v>
      </c>
      <c r="O87" s="1" t="s">
        <v>158</v>
      </c>
      <c r="P87" s="1" t="s">
        <v>1293</v>
      </c>
      <c r="Q87" s="1" t="s">
        <v>1294</v>
      </c>
      <c r="R87" s="1" t="s">
        <v>1200</v>
      </c>
      <c r="S87">
        <v>96001</v>
      </c>
      <c r="T87" s="1"/>
      <c r="U87" s="1" t="s">
        <v>1295</v>
      </c>
      <c r="V87">
        <v>88</v>
      </c>
      <c r="W87">
        <v>88</v>
      </c>
      <c r="X87">
        <v>76</v>
      </c>
      <c r="Y87">
        <v>202</v>
      </c>
      <c r="Z87">
        <v>4</v>
      </c>
      <c r="AA87">
        <v>0</v>
      </c>
      <c r="AB87">
        <v>46</v>
      </c>
      <c r="AC87">
        <v>0</v>
      </c>
      <c r="AD87">
        <v>0</v>
      </c>
      <c r="AE87">
        <v>0</v>
      </c>
      <c r="AF87">
        <v>10</v>
      </c>
      <c r="AG87">
        <v>0</v>
      </c>
      <c r="AH87">
        <v>0</v>
      </c>
      <c r="AI87">
        <v>262</v>
      </c>
      <c r="AJ87">
        <v>0</v>
      </c>
      <c r="AK87">
        <v>5253</v>
      </c>
      <c r="AL87">
        <v>68</v>
      </c>
      <c r="AM87">
        <v>0</v>
      </c>
      <c r="AN87">
        <v>1094</v>
      </c>
      <c r="AO87">
        <v>0</v>
      </c>
      <c r="AP87">
        <v>0</v>
      </c>
      <c r="AQ87">
        <v>0</v>
      </c>
      <c r="AR87">
        <v>532</v>
      </c>
      <c r="AS87">
        <v>0</v>
      </c>
      <c r="AT87">
        <v>0</v>
      </c>
      <c r="AU87">
        <v>6947</v>
      </c>
      <c r="AV87">
        <v>0</v>
      </c>
      <c r="AW87">
        <v>670</v>
      </c>
      <c r="AX87">
        <v>18</v>
      </c>
      <c r="AY87">
        <v>0</v>
      </c>
      <c r="AZ87">
        <v>0</v>
      </c>
      <c r="BA87">
        <v>0</v>
      </c>
      <c r="BB87">
        <v>0</v>
      </c>
      <c r="BC87">
        <v>45</v>
      </c>
      <c r="BD87">
        <v>172</v>
      </c>
      <c r="BE87">
        <v>0</v>
      </c>
      <c r="BF87">
        <v>0</v>
      </c>
      <c r="BG87">
        <v>905</v>
      </c>
      <c r="BH87">
        <v>33386727</v>
      </c>
      <c r="BI87">
        <v>693653</v>
      </c>
      <c r="BJ87">
        <v>0</v>
      </c>
      <c r="BK87">
        <v>8262506</v>
      </c>
      <c r="BL87">
        <v>0</v>
      </c>
      <c r="BM87">
        <v>0</v>
      </c>
      <c r="BN87">
        <v>0</v>
      </c>
      <c r="BO87">
        <v>4441280</v>
      </c>
      <c r="BP87">
        <v>0</v>
      </c>
      <c r="BQ87">
        <v>0</v>
      </c>
      <c r="BR87">
        <v>46784166</v>
      </c>
      <c r="BS87">
        <v>569683</v>
      </c>
      <c r="BT87">
        <v>2995</v>
      </c>
      <c r="BU87">
        <v>0</v>
      </c>
      <c r="BV87">
        <v>0</v>
      </c>
      <c r="BW87">
        <v>0</v>
      </c>
      <c r="BX87">
        <v>0</v>
      </c>
      <c r="BY87">
        <v>20346</v>
      </c>
      <c r="BZ87">
        <v>113313</v>
      </c>
      <c r="CA87">
        <v>0</v>
      </c>
      <c r="CB87">
        <v>0</v>
      </c>
      <c r="CC87">
        <v>706337</v>
      </c>
      <c r="CD87">
        <v>96782</v>
      </c>
      <c r="CE87">
        <v>27001254</v>
      </c>
      <c r="CF87">
        <v>585050</v>
      </c>
      <c r="CG87">
        <v>0</v>
      </c>
      <c r="CH87">
        <v>6338743</v>
      </c>
      <c r="CI87">
        <v>0</v>
      </c>
      <c r="CJ87">
        <v>0</v>
      </c>
      <c r="CK87">
        <v>0</v>
      </c>
      <c r="CL87">
        <v>12190</v>
      </c>
      <c r="CM87">
        <v>3844364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37878383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6858374</v>
      </c>
      <c r="DA87">
        <v>111598</v>
      </c>
      <c r="DB87">
        <v>0</v>
      </c>
      <c r="DC87">
        <v>1923763</v>
      </c>
      <c r="DD87">
        <v>0</v>
      </c>
      <c r="DE87">
        <v>0</v>
      </c>
      <c r="DF87">
        <v>8156</v>
      </c>
      <c r="DG87">
        <v>710229</v>
      </c>
      <c r="DH87">
        <v>0</v>
      </c>
      <c r="DI87">
        <v>0</v>
      </c>
      <c r="DJ87">
        <v>9612120</v>
      </c>
      <c r="DK87">
        <v>35012</v>
      </c>
      <c r="DL87">
        <v>7201437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17096</v>
      </c>
      <c r="DT87">
        <v>8580183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</row>
    <row r="88" spans="1:137" x14ac:dyDescent="0.3">
      <c r="A88">
        <v>106430837</v>
      </c>
      <c r="B88" s="1" t="s">
        <v>1317</v>
      </c>
      <c r="C88">
        <v>2016</v>
      </c>
      <c r="D88">
        <v>4</v>
      </c>
      <c r="E88" s="2">
        <v>42644</v>
      </c>
      <c r="F88" s="2" t="str">
        <f>TEXT(Master[[#This Row],[BEG_DATE]],"mmm")</f>
        <v>Oct</v>
      </c>
      <c r="G88" s="2">
        <v>42735</v>
      </c>
      <c r="H88" s="1" t="s">
        <v>135</v>
      </c>
      <c r="I88" s="1" t="s">
        <v>387</v>
      </c>
      <c r="J88">
        <v>7</v>
      </c>
      <c r="K88" s="1"/>
      <c r="L88">
        <v>431</v>
      </c>
      <c r="M88" s="1" t="s">
        <v>146</v>
      </c>
      <c r="N88" s="1" t="s">
        <v>138</v>
      </c>
      <c r="O88" s="1" t="s">
        <v>158</v>
      </c>
      <c r="P88" s="1" t="s">
        <v>1318</v>
      </c>
      <c r="Q88" s="1" t="s">
        <v>1319</v>
      </c>
      <c r="R88" s="1" t="s">
        <v>501</v>
      </c>
      <c r="S88">
        <v>95128</v>
      </c>
      <c r="T88" s="1"/>
      <c r="U88" s="1" t="s">
        <v>1320</v>
      </c>
      <c r="V88">
        <v>358</v>
      </c>
      <c r="W88">
        <v>260</v>
      </c>
      <c r="X88">
        <v>202</v>
      </c>
      <c r="Y88">
        <v>551</v>
      </c>
      <c r="Z88">
        <v>209</v>
      </c>
      <c r="AA88">
        <v>460</v>
      </c>
      <c r="AB88">
        <v>522</v>
      </c>
      <c r="AC88">
        <v>0</v>
      </c>
      <c r="AD88">
        <v>0</v>
      </c>
      <c r="AE88">
        <v>13</v>
      </c>
      <c r="AF88">
        <v>654</v>
      </c>
      <c r="AG88">
        <v>0</v>
      </c>
      <c r="AH88">
        <v>64</v>
      </c>
      <c r="AI88">
        <v>2473</v>
      </c>
      <c r="AJ88">
        <v>8</v>
      </c>
      <c r="AK88">
        <v>3463</v>
      </c>
      <c r="AL88">
        <v>1122</v>
      </c>
      <c r="AM88">
        <v>1437</v>
      </c>
      <c r="AN88">
        <v>2385</v>
      </c>
      <c r="AO88">
        <v>0</v>
      </c>
      <c r="AP88">
        <v>0</v>
      </c>
      <c r="AQ88">
        <v>57</v>
      </c>
      <c r="AR88">
        <v>2515</v>
      </c>
      <c r="AS88">
        <v>0</v>
      </c>
      <c r="AT88">
        <v>176</v>
      </c>
      <c r="AU88">
        <v>11155</v>
      </c>
      <c r="AV88">
        <v>1995</v>
      </c>
      <c r="AW88">
        <v>7481</v>
      </c>
      <c r="AX88">
        <v>1621</v>
      </c>
      <c r="AY88">
        <v>3151</v>
      </c>
      <c r="AZ88">
        <v>8590</v>
      </c>
      <c r="BA88">
        <v>0</v>
      </c>
      <c r="BB88">
        <v>0</v>
      </c>
      <c r="BC88">
        <v>563</v>
      </c>
      <c r="BD88">
        <v>7721</v>
      </c>
      <c r="BE88">
        <v>0</v>
      </c>
      <c r="BF88">
        <v>919</v>
      </c>
      <c r="BG88">
        <v>30046</v>
      </c>
      <c r="BH88">
        <v>84970611</v>
      </c>
      <c r="BI88">
        <v>31108292</v>
      </c>
      <c r="BJ88">
        <v>22562395</v>
      </c>
      <c r="BK88">
        <v>38763253</v>
      </c>
      <c r="BL88">
        <v>0</v>
      </c>
      <c r="BM88">
        <v>0</v>
      </c>
      <c r="BN88">
        <v>2617958</v>
      </c>
      <c r="BO88">
        <v>48373175</v>
      </c>
      <c r="BP88">
        <v>0</v>
      </c>
      <c r="BQ88">
        <v>1751841</v>
      </c>
      <c r="BR88">
        <v>230147525</v>
      </c>
      <c r="BS88">
        <v>31239788</v>
      </c>
      <c r="BT88">
        <v>12756033</v>
      </c>
      <c r="BU88">
        <v>8396641</v>
      </c>
      <c r="BV88">
        <v>24972605</v>
      </c>
      <c r="BW88">
        <v>0</v>
      </c>
      <c r="BX88">
        <v>0</v>
      </c>
      <c r="BY88">
        <v>1415905</v>
      </c>
      <c r="BZ88">
        <v>36695741</v>
      </c>
      <c r="CA88">
        <v>0</v>
      </c>
      <c r="CB88">
        <v>2292717</v>
      </c>
      <c r="CC88">
        <v>117769430</v>
      </c>
      <c r="CD88">
        <v>1978402</v>
      </c>
      <c r="CE88">
        <v>98458644</v>
      </c>
      <c r="CF88">
        <v>37368467</v>
      </c>
      <c r="CG88">
        <v>23859010</v>
      </c>
      <c r="CH88">
        <v>45018485</v>
      </c>
      <c r="CI88">
        <v>0</v>
      </c>
      <c r="CJ88">
        <v>0</v>
      </c>
      <c r="CK88">
        <v>0</v>
      </c>
      <c r="CL88">
        <v>3243595</v>
      </c>
      <c r="CM88">
        <v>61467265</v>
      </c>
      <c r="CN88">
        <v>0</v>
      </c>
      <c r="CO88">
        <v>506145</v>
      </c>
      <c r="CP88">
        <v>0</v>
      </c>
      <c r="CQ88">
        <v>0</v>
      </c>
      <c r="CR88">
        <v>0</v>
      </c>
      <c r="CS88">
        <v>2400334</v>
      </c>
      <c r="CT88">
        <v>274300347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7623312</v>
      </c>
      <c r="DA88">
        <v>6091633</v>
      </c>
      <c r="DB88">
        <v>7083478</v>
      </c>
      <c r="DC88">
        <v>18095958</v>
      </c>
      <c r="DD88">
        <v>0</v>
      </c>
      <c r="DE88">
        <v>0</v>
      </c>
      <c r="DF88">
        <v>753095</v>
      </c>
      <c r="DG88">
        <v>22817711</v>
      </c>
      <c r="DH88">
        <v>0</v>
      </c>
      <c r="DI88">
        <v>1151421</v>
      </c>
      <c r="DJ88">
        <v>73616608</v>
      </c>
      <c r="DK88">
        <v>690310</v>
      </c>
      <c r="DL88">
        <v>87031439</v>
      </c>
      <c r="DM88">
        <v>0</v>
      </c>
      <c r="DN88">
        <v>172255</v>
      </c>
      <c r="DO88">
        <v>0</v>
      </c>
      <c r="DP88">
        <v>0</v>
      </c>
      <c r="DQ88">
        <v>0</v>
      </c>
      <c r="DR88">
        <v>0</v>
      </c>
      <c r="DS88">
        <v>1521000</v>
      </c>
      <c r="DT88">
        <v>31157382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</row>
    <row r="89" spans="1:137" x14ac:dyDescent="0.3">
      <c r="A89">
        <v>106190534</v>
      </c>
      <c r="B89" s="1" t="s">
        <v>1325</v>
      </c>
      <c r="C89">
        <v>2016</v>
      </c>
      <c r="D89">
        <v>4</v>
      </c>
      <c r="E89" s="2">
        <v>42644</v>
      </c>
      <c r="F89" s="2" t="str">
        <f>TEXT(Master[[#This Row],[BEG_DATE]],"mmm")</f>
        <v>Oct</v>
      </c>
      <c r="G89" s="2">
        <v>42735</v>
      </c>
      <c r="H89" s="1" t="s">
        <v>135</v>
      </c>
      <c r="I89" s="1" t="s">
        <v>171</v>
      </c>
      <c r="J89">
        <v>11</v>
      </c>
      <c r="K89" s="1"/>
      <c r="L89">
        <v>925</v>
      </c>
      <c r="M89" s="1" t="s">
        <v>188</v>
      </c>
      <c r="N89" s="1" t="s">
        <v>138</v>
      </c>
      <c r="O89" s="1" t="s">
        <v>158</v>
      </c>
      <c r="P89" s="1" t="s">
        <v>1326</v>
      </c>
      <c r="Q89" s="1" t="s">
        <v>1327</v>
      </c>
      <c r="R89" s="1" t="s">
        <v>281</v>
      </c>
      <c r="S89">
        <v>90036</v>
      </c>
      <c r="T89" s="1"/>
      <c r="U89" s="1" t="s">
        <v>1328</v>
      </c>
      <c r="V89">
        <v>204</v>
      </c>
      <c r="W89">
        <v>204</v>
      </c>
      <c r="X89">
        <v>73</v>
      </c>
      <c r="Y89">
        <v>617</v>
      </c>
      <c r="Z89">
        <v>93</v>
      </c>
      <c r="AA89">
        <v>134</v>
      </c>
      <c r="AB89">
        <v>197</v>
      </c>
      <c r="AC89">
        <v>0</v>
      </c>
      <c r="AD89">
        <v>0</v>
      </c>
      <c r="AE89">
        <v>111</v>
      </c>
      <c r="AF89">
        <v>47</v>
      </c>
      <c r="AG89">
        <v>0</v>
      </c>
      <c r="AH89">
        <v>86</v>
      </c>
      <c r="AI89">
        <v>1285</v>
      </c>
      <c r="AJ89">
        <v>0</v>
      </c>
      <c r="AK89">
        <v>3373</v>
      </c>
      <c r="AL89">
        <v>458</v>
      </c>
      <c r="AM89">
        <v>806</v>
      </c>
      <c r="AN89">
        <v>1244</v>
      </c>
      <c r="AO89">
        <v>0</v>
      </c>
      <c r="AP89">
        <v>0</v>
      </c>
      <c r="AQ89">
        <v>413</v>
      </c>
      <c r="AR89">
        <v>214</v>
      </c>
      <c r="AS89">
        <v>0</v>
      </c>
      <c r="AT89">
        <v>127</v>
      </c>
      <c r="AU89">
        <v>6635</v>
      </c>
      <c r="AV89">
        <v>0</v>
      </c>
      <c r="AW89">
        <v>2551</v>
      </c>
      <c r="AX89">
        <v>664</v>
      </c>
      <c r="AY89">
        <v>330</v>
      </c>
      <c r="AZ89">
        <v>1531</v>
      </c>
      <c r="BA89">
        <v>0</v>
      </c>
      <c r="BB89">
        <v>0</v>
      </c>
      <c r="BC89">
        <v>1550</v>
      </c>
      <c r="BD89">
        <v>716</v>
      </c>
      <c r="BE89">
        <v>0</v>
      </c>
      <c r="BF89">
        <v>840</v>
      </c>
      <c r="BG89">
        <v>8182</v>
      </c>
      <c r="BH89">
        <v>53669576</v>
      </c>
      <c r="BI89">
        <v>7512215</v>
      </c>
      <c r="BJ89">
        <v>10688645</v>
      </c>
      <c r="BK89">
        <v>19779255</v>
      </c>
      <c r="BL89">
        <v>0</v>
      </c>
      <c r="BM89">
        <v>0</v>
      </c>
      <c r="BN89">
        <v>8975323</v>
      </c>
      <c r="BO89">
        <v>3699775</v>
      </c>
      <c r="BP89">
        <v>0</v>
      </c>
      <c r="BQ89">
        <v>6744100</v>
      </c>
      <c r="BR89">
        <v>111068889</v>
      </c>
      <c r="BS89">
        <v>15196086</v>
      </c>
      <c r="BT89">
        <v>3958191</v>
      </c>
      <c r="BU89">
        <v>1965098</v>
      </c>
      <c r="BV89">
        <v>9119095</v>
      </c>
      <c r="BW89">
        <v>0</v>
      </c>
      <c r="BX89">
        <v>0</v>
      </c>
      <c r="BY89">
        <v>9233640</v>
      </c>
      <c r="BZ89">
        <v>4259568</v>
      </c>
      <c r="CA89">
        <v>0</v>
      </c>
      <c r="CB89">
        <v>5009652</v>
      </c>
      <c r="CC89">
        <v>48741330</v>
      </c>
      <c r="CD89">
        <v>4521111</v>
      </c>
      <c r="CE89">
        <v>61265416</v>
      </c>
      <c r="CF89">
        <v>9901368</v>
      </c>
      <c r="CG89">
        <v>11292604</v>
      </c>
      <c r="CH89">
        <v>26155836</v>
      </c>
      <c r="CI89">
        <v>0</v>
      </c>
      <c r="CJ89">
        <v>0</v>
      </c>
      <c r="CK89">
        <v>0</v>
      </c>
      <c r="CL89">
        <v>15829726</v>
      </c>
      <c r="CM89">
        <v>4460671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3232396</v>
      </c>
      <c r="CT89">
        <v>136659128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5652003</v>
      </c>
      <c r="DA89">
        <v>1244535</v>
      </c>
      <c r="DB89">
        <v>1003158</v>
      </c>
      <c r="DC89">
        <v>1924964</v>
      </c>
      <c r="DD89">
        <v>0</v>
      </c>
      <c r="DE89">
        <v>0</v>
      </c>
      <c r="DF89">
        <v>1864098</v>
      </c>
      <c r="DG89">
        <v>3273499</v>
      </c>
      <c r="DH89">
        <v>0</v>
      </c>
      <c r="DI89">
        <v>8188834</v>
      </c>
      <c r="DJ89">
        <v>23151091</v>
      </c>
      <c r="DK89">
        <v>345435</v>
      </c>
      <c r="DL89">
        <v>19102435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489776</v>
      </c>
      <c r="DT89">
        <v>48557587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</row>
    <row r="90" spans="1:137" x14ac:dyDescent="0.3">
      <c r="A90">
        <v>106331226</v>
      </c>
      <c r="B90" s="1" t="s">
        <v>1350</v>
      </c>
      <c r="C90">
        <v>2016</v>
      </c>
      <c r="D90">
        <v>4</v>
      </c>
      <c r="E90" s="2">
        <v>42644</v>
      </c>
      <c r="F90" s="2" t="str">
        <f>TEXT(Master[[#This Row],[BEG_DATE]],"mmm")</f>
        <v>Oct</v>
      </c>
      <c r="G90" s="2">
        <v>42735</v>
      </c>
      <c r="H90" s="1" t="s">
        <v>135</v>
      </c>
      <c r="I90" s="1" t="s">
        <v>483</v>
      </c>
      <c r="J90">
        <v>12</v>
      </c>
      <c r="K90" s="1"/>
      <c r="L90">
        <v>1111</v>
      </c>
      <c r="M90" s="1" t="s">
        <v>188</v>
      </c>
      <c r="N90" s="1" t="s">
        <v>138</v>
      </c>
      <c r="O90" s="1" t="s">
        <v>158</v>
      </c>
      <c r="P90" s="1" t="s">
        <v>1351</v>
      </c>
      <c r="Q90" s="1" t="s">
        <v>1352</v>
      </c>
      <c r="R90" s="1" t="s">
        <v>876</v>
      </c>
      <c r="S90">
        <v>92506</v>
      </c>
      <c r="T90" s="1"/>
      <c r="U90" s="1" t="s">
        <v>1353</v>
      </c>
      <c r="V90">
        <v>68</v>
      </c>
      <c r="W90">
        <v>68</v>
      </c>
      <c r="X90">
        <v>62</v>
      </c>
      <c r="Y90">
        <v>126</v>
      </c>
      <c r="Z90">
        <v>113</v>
      </c>
      <c r="AA90">
        <v>17</v>
      </c>
      <c r="AB90">
        <v>0</v>
      </c>
      <c r="AC90">
        <v>0</v>
      </c>
      <c r="AD90">
        <v>0</v>
      </c>
      <c r="AE90">
        <v>38</v>
      </c>
      <c r="AF90">
        <v>177</v>
      </c>
      <c r="AG90">
        <v>0</v>
      </c>
      <c r="AH90">
        <v>1</v>
      </c>
      <c r="AI90">
        <v>472</v>
      </c>
      <c r="AJ90">
        <v>0</v>
      </c>
      <c r="AK90">
        <v>1062</v>
      </c>
      <c r="AL90">
        <v>844</v>
      </c>
      <c r="AM90">
        <v>64</v>
      </c>
      <c r="AN90">
        <v>0</v>
      </c>
      <c r="AO90">
        <v>0</v>
      </c>
      <c r="AP90">
        <v>0</v>
      </c>
      <c r="AQ90">
        <v>148</v>
      </c>
      <c r="AR90">
        <v>930</v>
      </c>
      <c r="AS90">
        <v>0</v>
      </c>
      <c r="AT90">
        <v>1</v>
      </c>
      <c r="AU90">
        <v>3049</v>
      </c>
      <c r="AV90">
        <v>0</v>
      </c>
      <c r="AW90">
        <v>252</v>
      </c>
      <c r="AX90">
        <v>154</v>
      </c>
      <c r="AY90">
        <v>0</v>
      </c>
      <c r="AZ90">
        <v>0</v>
      </c>
      <c r="BA90">
        <v>0</v>
      </c>
      <c r="BB90">
        <v>0</v>
      </c>
      <c r="BC90">
        <v>105</v>
      </c>
      <c r="BD90">
        <v>334</v>
      </c>
      <c r="BE90">
        <v>0</v>
      </c>
      <c r="BF90">
        <v>0</v>
      </c>
      <c r="BG90">
        <v>845</v>
      </c>
      <c r="BH90">
        <v>2112000</v>
      </c>
      <c r="BI90">
        <v>1674000</v>
      </c>
      <c r="BJ90">
        <v>128000</v>
      </c>
      <c r="BK90">
        <v>0</v>
      </c>
      <c r="BL90">
        <v>0</v>
      </c>
      <c r="BM90">
        <v>0</v>
      </c>
      <c r="BN90">
        <v>296000</v>
      </c>
      <c r="BO90">
        <v>1864640</v>
      </c>
      <c r="BP90">
        <v>0</v>
      </c>
      <c r="BQ90">
        <v>2000</v>
      </c>
      <c r="BR90">
        <v>6076640</v>
      </c>
      <c r="BS90">
        <v>173475</v>
      </c>
      <c r="BT90">
        <v>85130</v>
      </c>
      <c r="BU90">
        <v>0</v>
      </c>
      <c r="BV90">
        <v>0</v>
      </c>
      <c r="BW90">
        <v>0</v>
      </c>
      <c r="BX90">
        <v>0</v>
      </c>
      <c r="BY90">
        <v>68200</v>
      </c>
      <c r="BZ90">
        <v>194250</v>
      </c>
      <c r="CA90">
        <v>0</v>
      </c>
      <c r="CB90">
        <v>0</v>
      </c>
      <c r="CC90">
        <v>521055</v>
      </c>
      <c r="CD90">
        <v>146260</v>
      </c>
      <c r="CE90">
        <v>1266793</v>
      </c>
      <c r="CF90">
        <v>1021593</v>
      </c>
      <c r="CG90">
        <v>90578</v>
      </c>
      <c r="CH90">
        <v>0</v>
      </c>
      <c r="CI90">
        <v>0</v>
      </c>
      <c r="CJ90">
        <v>0</v>
      </c>
      <c r="CK90">
        <v>0</v>
      </c>
      <c r="CL90">
        <v>216324</v>
      </c>
      <c r="CM90">
        <v>1194816</v>
      </c>
      <c r="CN90">
        <v>0</v>
      </c>
      <c r="CO90">
        <v>15161</v>
      </c>
      <c r="CP90">
        <v>0</v>
      </c>
      <c r="CQ90">
        <v>0</v>
      </c>
      <c r="CR90">
        <v>0</v>
      </c>
      <c r="CS90">
        <v>75431</v>
      </c>
      <c r="CT90">
        <v>4026956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924492</v>
      </c>
      <c r="DA90">
        <v>677257</v>
      </c>
      <c r="DB90">
        <v>23765</v>
      </c>
      <c r="DC90">
        <v>0</v>
      </c>
      <c r="DD90">
        <v>0</v>
      </c>
      <c r="DE90">
        <v>0</v>
      </c>
      <c r="DF90">
        <v>133622</v>
      </c>
      <c r="DG90">
        <v>810846</v>
      </c>
      <c r="DH90">
        <v>0</v>
      </c>
      <c r="DI90">
        <v>757</v>
      </c>
      <c r="DJ90">
        <v>2570739</v>
      </c>
      <c r="DK90">
        <v>2659</v>
      </c>
      <c r="DL90">
        <v>2162071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2845</v>
      </c>
      <c r="DT90">
        <v>8471163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</row>
    <row r="91" spans="1:137" x14ac:dyDescent="0.3">
      <c r="A91">
        <v>106331288</v>
      </c>
      <c r="B91" s="1" t="s">
        <v>1364</v>
      </c>
      <c r="C91">
        <v>2016</v>
      </c>
      <c r="D91">
        <v>4</v>
      </c>
      <c r="E91" s="2">
        <v>42644</v>
      </c>
      <c r="F91" s="2" t="str">
        <f>TEXT(Master[[#This Row],[BEG_DATE]],"mmm")</f>
        <v>Oct</v>
      </c>
      <c r="G91" s="2">
        <v>42735</v>
      </c>
      <c r="H91" s="1" t="s">
        <v>135</v>
      </c>
      <c r="I91" s="1" t="s">
        <v>483</v>
      </c>
      <c r="J91">
        <v>12</v>
      </c>
      <c r="K91" s="1"/>
      <c r="L91">
        <v>1101</v>
      </c>
      <c r="M91" s="1" t="s">
        <v>137</v>
      </c>
      <c r="N91" s="1" t="s">
        <v>138</v>
      </c>
      <c r="O91" s="1" t="s">
        <v>139</v>
      </c>
      <c r="P91" s="1" t="s">
        <v>1365</v>
      </c>
      <c r="Q91" s="1" t="s">
        <v>1366</v>
      </c>
      <c r="R91" s="1" t="s">
        <v>1367</v>
      </c>
      <c r="S91">
        <v>92225</v>
      </c>
      <c r="T91" s="1"/>
      <c r="U91" s="1" t="s">
        <v>1368</v>
      </c>
      <c r="V91">
        <v>51</v>
      </c>
      <c r="W91">
        <v>42</v>
      </c>
      <c r="X91">
        <v>31</v>
      </c>
      <c r="Y91">
        <v>55</v>
      </c>
      <c r="Z91">
        <v>10</v>
      </c>
      <c r="AA91">
        <v>54</v>
      </c>
      <c r="AB91">
        <v>1</v>
      </c>
      <c r="AC91">
        <v>0</v>
      </c>
      <c r="AD91">
        <v>0</v>
      </c>
      <c r="AE91">
        <v>75</v>
      </c>
      <c r="AF91">
        <v>0</v>
      </c>
      <c r="AG91">
        <v>0</v>
      </c>
      <c r="AH91">
        <v>61</v>
      </c>
      <c r="AI91">
        <v>256</v>
      </c>
      <c r="AJ91">
        <v>0</v>
      </c>
      <c r="AK91">
        <v>221</v>
      </c>
      <c r="AL91">
        <v>31</v>
      </c>
      <c r="AM91">
        <v>393</v>
      </c>
      <c r="AN91">
        <v>3</v>
      </c>
      <c r="AO91">
        <v>0</v>
      </c>
      <c r="AP91">
        <v>0</v>
      </c>
      <c r="AQ91">
        <v>268</v>
      </c>
      <c r="AR91">
        <v>0</v>
      </c>
      <c r="AS91">
        <v>0</v>
      </c>
      <c r="AT91">
        <v>156</v>
      </c>
      <c r="AU91">
        <v>1072</v>
      </c>
      <c r="AV91">
        <v>0</v>
      </c>
      <c r="AW91">
        <v>938</v>
      </c>
      <c r="AX91">
        <v>44</v>
      </c>
      <c r="AY91">
        <v>2145</v>
      </c>
      <c r="AZ91">
        <v>0</v>
      </c>
      <c r="BA91">
        <v>0</v>
      </c>
      <c r="BB91">
        <v>0</v>
      </c>
      <c r="BC91">
        <v>1024</v>
      </c>
      <c r="BD91">
        <v>0</v>
      </c>
      <c r="BE91">
        <v>0</v>
      </c>
      <c r="BF91">
        <v>674</v>
      </c>
      <c r="BG91">
        <v>4825</v>
      </c>
      <c r="BH91">
        <v>1833961</v>
      </c>
      <c r="BI91">
        <v>314652</v>
      </c>
      <c r="BJ91">
        <v>2917500</v>
      </c>
      <c r="BK91">
        <v>26860</v>
      </c>
      <c r="BL91">
        <v>0</v>
      </c>
      <c r="BM91">
        <v>0</v>
      </c>
      <c r="BN91">
        <v>2142989</v>
      </c>
      <c r="BO91">
        <v>0</v>
      </c>
      <c r="BP91">
        <v>0</v>
      </c>
      <c r="BQ91">
        <v>572099</v>
      </c>
      <c r="BR91">
        <v>7808061</v>
      </c>
      <c r="BS91">
        <v>2288329</v>
      </c>
      <c r="BT91">
        <v>97700</v>
      </c>
      <c r="BU91">
        <v>3828060</v>
      </c>
      <c r="BV91">
        <v>0</v>
      </c>
      <c r="BW91">
        <v>0</v>
      </c>
      <c r="BX91">
        <v>0</v>
      </c>
      <c r="BY91">
        <v>2539625</v>
      </c>
      <c r="BZ91">
        <v>0</v>
      </c>
      <c r="CA91">
        <v>0</v>
      </c>
      <c r="CB91">
        <v>520697</v>
      </c>
      <c r="CC91">
        <v>9274411</v>
      </c>
      <c r="CD91">
        <v>240224</v>
      </c>
      <c r="CE91">
        <v>3523626</v>
      </c>
      <c r="CF91">
        <v>318326</v>
      </c>
      <c r="CG91">
        <v>4608537</v>
      </c>
      <c r="CH91">
        <v>14735</v>
      </c>
      <c r="CI91">
        <v>0</v>
      </c>
      <c r="CJ91">
        <v>0</v>
      </c>
      <c r="CK91">
        <v>0</v>
      </c>
      <c r="CL91">
        <v>3119889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798851</v>
      </c>
      <c r="CT91">
        <v>12624188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598664</v>
      </c>
      <c r="DA91">
        <v>94026</v>
      </c>
      <c r="DB91">
        <v>2137023</v>
      </c>
      <c r="DC91">
        <v>12125</v>
      </c>
      <c r="DD91">
        <v>0</v>
      </c>
      <c r="DE91">
        <v>0</v>
      </c>
      <c r="DF91">
        <v>1562725</v>
      </c>
      <c r="DG91">
        <v>0</v>
      </c>
      <c r="DH91">
        <v>0</v>
      </c>
      <c r="DI91">
        <v>53721</v>
      </c>
      <c r="DJ91">
        <v>4458284</v>
      </c>
      <c r="DK91">
        <v>2223</v>
      </c>
      <c r="DL91">
        <v>5939347</v>
      </c>
      <c r="DM91">
        <v>0</v>
      </c>
      <c r="DN91">
        <v>10443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320281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</row>
    <row r="92" spans="1:137" x14ac:dyDescent="0.3">
      <c r="A92">
        <v>106454013</v>
      </c>
      <c r="B92" s="1" t="s">
        <v>1383</v>
      </c>
      <c r="C92">
        <v>2016</v>
      </c>
      <c r="D92">
        <v>4</v>
      </c>
      <c r="E92" s="2">
        <v>42644</v>
      </c>
      <c r="F92" s="2" t="str">
        <f>TEXT(Master[[#This Row],[BEG_DATE]],"mmm")</f>
        <v>Oct</v>
      </c>
      <c r="G92" s="2">
        <v>42735</v>
      </c>
      <c r="H92" s="1" t="s">
        <v>135</v>
      </c>
      <c r="I92" s="1" t="s">
        <v>1146</v>
      </c>
      <c r="J92">
        <v>1</v>
      </c>
      <c r="K92" s="1"/>
      <c r="L92">
        <v>209</v>
      </c>
      <c r="M92" s="1" t="s">
        <v>1384</v>
      </c>
      <c r="N92" s="1" t="s">
        <v>138</v>
      </c>
      <c r="O92" s="1" t="s">
        <v>158</v>
      </c>
      <c r="P92" s="1" t="s">
        <v>1385</v>
      </c>
      <c r="Q92" s="1" t="s">
        <v>1386</v>
      </c>
      <c r="R92" s="1" t="s">
        <v>1200</v>
      </c>
      <c r="S92">
        <v>96001</v>
      </c>
      <c r="T92" s="1"/>
      <c r="U92" s="1" t="s">
        <v>1387</v>
      </c>
      <c r="V92">
        <v>10</v>
      </c>
      <c r="W92">
        <v>10</v>
      </c>
      <c r="X92">
        <v>10</v>
      </c>
      <c r="Y92">
        <v>12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5</v>
      </c>
      <c r="AF92">
        <v>23</v>
      </c>
      <c r="AG92">
        <v>0</v>
      </c>
      <c r="AH92">
        <v>1</v>
      </c>
      <c r="AI92">
        <v>42</v>
      </c>
      <c r="AJ92">
        <v>0</v>
      </c>
      <c r="AK92">
        <v>24</v>
      </c>
      <c r="AL92">
        <v>0</v>
      </c>
      <c r="AM92">
        <v>0</v>
      </c>
      <c r="AN92">
        <v>1</v>
      </c>
      <c r="AO92">
        <v>0</v>
      </c>
      <c r="AP92">
        <v>0</v>
      </c>
      <c r="AQ92">
        <v>10</v>
      </c>
      <c r="AR92">
        <v>43</v>
      </c>
      <c r="AS92">
        <v>0</v>
      </c>
      <c r="AT92">
        <v>2</v>
      </c>
      <c r="AU92">
        <v>80</v>
      </c>
      <c r="AV92">
        <v>0</v>
      </c>
      <c r="AW92">
        <v>177</v>
      </c>
      <c r="AX92">
        <v>0</v>
      </c>
      <c r="AY92">
        <v>0</v>
      </c>
      <c r="AZ92">
        <v>38</v>
      </c>
      <c r="BA92">
        <v>0</v>
      </c>
      <c r="BB92">
        <v>0</v>
      </c>
      <c r="BC92">
        <v>50</v>
      </c>
      <c r="BD92">
        <v>148</v>
      </c>
      <c r="BE92">
        <v>0</v>
      </c>
      <c r="BF92">
        <v>17</v>
      </c>
      <c r="BG92">
        <v>430</v>
      </c>
      <c r="BH92">
        <v>571820</v>
      </c>
      <c r="BI92">
        <v>0</v>
      </c>
      <c r="BJ92">
        <v>0</v>
      </c>
      <c r="BK92">
        <v>64575</v>
      </c>
      <c r="BL92">
        <v>0</v>
      </c>
      <c r="BM92">
        <v>0</v>
      </c>
      <c r="BN92">
        <v>156325</v>
      </c>
      <c r="BO92">
        <v>1380908</v>
      </c>
      <c r="BP92">
        <v>0</v>
      </c>
      <c r="BQ92">
        <v>27527</v>
      </c>
      <c r="BR92">
        <v>2201155</v>
      </c>
      <c r="BS92">
        <v>2718525</v>
      </c>
      <c r="BT92">
        <v>0</v>
      </c>
      <c r="BU92">
        <v>0</v>
      </c>
      <c r="BV92">
        <v>258617</v>
      </c>
      <c r="BW92">
        <v>0</v>
      </c>
      <c r="BX92">
        <v>0</v>
      </c>
      <c r="BY92">
        <v>419815</v>
      </c>
      <c r="BZ92">
        <v>1806356</v>
      </c>
      <c r="CA92">
        <v>0</v>
      </c>
      <c r="CB92">
        <v>171778</v>
      </c>
      <c r="CC92">
        <v>5375091</v>
      </c>
      <c r="CD92">
        <v>0</v>
      </c>
      <c r="CE92">
        <v>2469472</v>
      </c>
      <c r="CF92">
        <v>0</v>
      </c>
      <c r="CG92">
        <v>0</v>
      </c>
      <c r="CH92">
        <v>292309</v>
      </c>
      <c r="CI92">
        <v>0</v>
      </c>
      <c r="CJ92">
        <v>0</v>
      </c>
      <c r="CK92">
        <v>0</v>
      </c>
      <c r="CL92">
        <v>327286</v>
      </c>
      <c r="CM92">
        <v>2643488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177735</v>
      </c>
      <c r="CT92">
        <v>591029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820873</v>
      </c>
      <c r="DA92">
        <v>0</v>
      </c>
      <c r="DB92">
        <v>0</v>
      </c>
      <c r="DC92">
        <v>30883</v>
      </c>
      <c r="DD92">
        <v>0</v>
      </c>
      <c r="DE92">
        <v>0</v>
      </c>
      <c r="DF92">
        <v>248854</v>
      </c>
      <c r="DG92">
        <v>543776</v>
      </c>
      <c r="DH92">
        <v>0</v>
      </c>
      <c r="DI92">
        <v>21570</v>
      </c>
      <c r="DJ92">
        <v>1665956</v>
      </c>
      <c r="DK92">
        <v>15546</v>
      </c>
      <c r="DL92">
        <v>1398227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100975</v>
      </c>
      <c r="DT92">
        <v>1075801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</row>
    <row r="93" spans="1:137" x14ac:dyDescent="0.3">
      <c r="A93">
        <v>106361768</v>
      </c>
      <c r="B93" s="1" t="s">
        <v>1388</v>
      </c>
      <c r="C93">
        <v>2016</v>
      </c>
      <c r="D93">
        <v>4</v>
      </c>
      <c r="E93" s="2">
        <v>42644</v>
      </c>
      <c r="F93" s="2" t="str">
        <f>TEXT(Master[[#This Row],[BEG_DATE]],"mmm")</f>
        <v>Oct</v>
      </c>
      <c r="G93" s="2">
        <v>42735</v>
      </c>
      <c r="H93" s="1" t="s">
        <v>135</v>
      </c>
      <c r="I93" s="1" t="s">
        <v>213</v>
      </c>
      <c r="J93">
        <v>12</v>
      </c>
      <c r="K93" s="1"/>
      <c r="L93">
        <v>1209</v>
      </c>
      <c r="M93" s="1" t="s">
        <v>222</v>
      </c>
      <c r="N93" s="1" t="s">
        <v>223</v>
      </c>
      <c r="O93" s="1" t="s">
        <v>158</v>
      </c>
      <c r="P93" s="1" t="s">
        <v>1389</v>
      </c>
      <c r="Q93" s="1" t="s">
        <v>1390</v>
      </c>
      <c r="R93" s="1" t="s">
        <v>1391</v>
      </c>
      <c r="S93">
        <v>92369</v>
      </c>
      <c r="T93" s="1"/>
      <c r="U93" s="1" t="s">
        <v>1392</v>
      </c>
      <c r="V93">
        <v>1714</v>
      </c>
      <c r="W93">
        <v>1527</v>
      </c>
      <c r="X93">
        <v>1527</v>
      </c>
      <c r="Y93">
        <v>19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342</v>
      </c>
      <c r="AI93">
        <v>362</v>
      </c>
      <c r="AJ93">
        <v>0</v>
      </c>
      <c r="AK93">
        <v>7082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29</v>
      </c>
      <c r="AR93">
        <v>0</v>
      </c>
      <c r="AS93">
        <v>0</v>
      </c>
      <c r="AT93">
        <v>130171</v>
      </c>
      <c r="AU93">
        <v>137282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3762956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15180</v>
      </c>
      <c r="BO93">
        <v>0</v>
      </c>
      <c r="BP93">
        <v>0</v>
      </c>
      <c r="BQ93">
        <v>69163698</v>
      </c>
      <c r="BR93">
        <v>72941834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3762956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5180</v>
      </c>
      <c r="DG93">
        <v>0</v>
      </c>
      <c r="DH93">
        <v>0</v>
      </c>
      <c r="DI93">
        <v>69163698</v>
      </c>
      <c r="DJ93">
        <v>72941834</v>
      </c>
      <c r="DK93">
        <v>0</v>
      </c>
      <c r="DL93">
        <v>84546564</v>
      </c>
      <c r="DM93">
        <v>0</v>
      </c>
      <c r="DN93">
        <v>1160473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</row>
    <row r="94" spans="1:137" x14ac:dyDescent="0.3">
      <c r="A94">
        <v>106320986</v>
      </c>
      <c r="B94" s="1" t="s">
        <v>1408</v>
      </c>
      <c r="C94">
        <v>2016</v>
      </c>
      <c r="D94">
        <v>4</v>
      </c>
      <c r="E94" s="2">
        <v>42644</v>
      </c>
      <c r="F94" s="2" t="str">
        <f>TEXT(Master[[#This Row],[BEG_DATE]],"mmm")</f>
        <v>Oct</v>
      </c>
      <c r="G94" s="2">
        <v>42735</v>
      </c>
      <c r="H94" s="1" t="s">
        <v>135</v>
      </c>
      <c r="I94" s="1" t="s">
        <v>559</v>
      </c>
      <c r="J94">
        <v>1</v>
      </c>
      <c r="K94" s="1"/>
      <c r="L94">
        <v>215</v>
      </c>
      <c r="M94" s="1" t="s">
        <v>137</v>
      </c>
      <c r="N94" s="1" t="s">
        <v>138</v>
      </c>
      <c r="O94" s="1" t="s">
        <v>139</v>
      </c>
      <c r="P94" s="1" t="s">
        <v>1409</v>
      </c>
      <c r="Q94" s="1" t="s">
        <v>1410</v>
      </c>
      <c r="R94" s="1" t="s">
        <v>1411</v>
      </c>
      <c r="S94">
        <v>95971</v>
      </c>
      <c r="T94" s="1"/>
      <c r="U94" s="1" t="s">
        <v>1412</v>
      </c>
      <c r="V94">
        <v>25</v>
      </c>
      <c r="W94">
        <v>25</v>
      </c>
      <c r="X94">
        <v>25</v>
      </c>
      <c r="Y94">
        <v>52</v>
      </c>
      <c r="Z94">
        <v>0</v>
      </c>
      <c r="AA94">
        <v>6</v>
      </c>
      <c r="AB94">
        <v>23</v>
      </c>
      <c r="AC94">
        <v>0</v>
      </c>
      <c r="AD94">
        <v>0</v>
      </c>
      <c r="AE94">
        <v>20</v>
      </c>
      <c r="AF94">
        <v>0</v>
      </c>
      <c r="AG94">
        <v>0</v>
      </c>
      <c r="AH94">
        <v>0</v>
      </c>
      <c r="AI94">
        <v>101</v>
      </c>
      <c r="AJ94">
        <v>0</v>
      </c>
      <c r="AK94">
        <v>266</v>
      </c>
      <c r="AL94">
        <v>0</v>
      </c>
      <c r="AM94">
        <v>20</v>
      </c>
      <c r="AN94">
        <v>57</v>
      </c>
      <c r="AO94">
        <v>0</v>
      </c>
      <c r="AP94">
        <v>0</v>
      </c>
      <c r="AQ94">
        <v>38</v>
      </c>
      <c r="AR94">
        <v>0</v>
      </c>
      <c r="AS94">
        <v>0</v>
      </c>
      <c r="AT94">
        <v>3</v>
      </c>
      <c r="AU94">
        <v>384</v>
      </c>
      <c r="AV94">
        <v>0</v>
      </c>
      <c r="AW94">
        <v>4783</v>
      </c>
      <c r="AX94">
        <v>0</v>
      </c>
      <c r="AY94">
        <v>412</v>
      </c>
      <c r="AZ94">
        <v>2413</v>
      </c>
      <c r="BA94">
        <v>0</v>
      </c>
      <c r="BB94">
        <v>0</v>
      </c>
      <c r="BC94">
        <v>4122</v>
      </c>
      <c r="BD94">
        <v>0</v>
      </c>
      <c r="BE94">
        <v>0</v>
      </c>
      <c r="BF94">
        <v>242</v>
      </c>
      <c r="BG94">
        <v>11972</v>
      </c>
      <c r="BH94">
        <v>1164255</v>
      </c>
      <c r="BI94">
        <v>0</v>
      </c>
      <c r="BJ94">
        <v>67534</v>
      </c>
      <c r="BK94">
        <v>359969</v>
      </c>
      <c r="BL94">
        <v>0</v>
      </c>
      <c r="BM94">
        <v>0</v>
      </c>
      <c r="BN94">
        <v>262414</v>
      </c>
      <c r="BO94">
        <v>0</v>
      </c>
      <c r="BP94">
        <v>0</v>
      </c>
      <c r="BQ94">
        <v>9195</v>
      </c>
      <c r="BR94">
        <v>1863367</v>
      </c>
      <c r="BS94">
        <v>3604515</v>
      </c>
      <c r="BT94">
        <v>0</v>
      </c>
      <c r="BU94">
        <v>741810</v>
      </c>
      <c r="BV94">
        <v>1903723</v>
      </c>
      <c r="BW94">
        <v>0</v>
      </c>
      <c r="BX94">
        <v>0</v>
      </c>
      <c r="BY94">
        <v>2473292</v>
      </c>
      <c r="BZ94">
        <v>0</v>
      </c>
      <c r="CA94">
        <v>0</v>
      </c>
      <c r="CB94">
        <v>189720</v>
      </c>
      <c r="CC94">
        <v>8913060</v>
      </c>
      <c r="CD94">
        <v>247296</v>
      </c>
      <c r="CE94">
        <v>2663171</v>
      </c>
      <c r="CF94">
        <v>0</v>
      </c>
      <c r="CG94">
        <v>310452</v>
      </c>
      <c r="CH94">
        <v>1684009</v>
      </c>
      <c r="CI94">
        <v>0</v>
      </c>
      <c r="CJ94">
        <v>0</v>
      </c>
      <c r="CK94">
        <v>0</v>
      </c>
      <c r="CL94">
        <v>554305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414396</v>
      </c>
      <c r="CT94">
        <v>5873629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2105599</v>
      </c>
      <c r="DA94">
        <v>0</v>
      </c>
      <c r="DB94">
        <v>498892</v>
      </c>
      <c r="DC94">
        <v>579683</v>
      </c>
      <c r="DD94">
        <v>0</v>
      </c>
      <c r="DE94">
        <v>0</v>
      </c>
      <c r="DF94">
        <v>2181401</v>
      </c>
      <c r="DG94">
        <v>0</v>
      </c>
      <c r="DH94">
        <v>0</v>
      </c>
      <c r="DI94">
        <v>-462777</v>
      </c>
      <c r="DJ94">
        <v>4902798</v>
      </c>
      <c r="DK94">
        <v>604971</v>
      </c>
      <c r="DL94">
        <v>5510879</v>
      </c>
      <c r="DM94">
        <v>0</v>
      </c>
      <c r="DN94">
        <v>69208</v>
      </c>
      <c r="DO94">
        <v>0</v>
      </c>
      <c r="DP94">
        <v>0</v>
      </c>
      <c r="DQ94">
        <v>0</v>
      </c>
      <c r="DR94">
        <v>0</v>
      </c>
      <c r="DS94">
        <v>70126</v>
      </c>
      <c r="DT94">
        <v>4728787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</row>
    <row r="95" spans="1:137" x14ac:dyDescent="0.3">
      <c r="A95">
        <v>106541123</v>
      </c>
      <c r="B95" s="1" t="s">
        <v>1420</v>
      </c>
      <c r="C95">
        <v>2016</v>
      </c>
      <c r="D95">
        <v>4</v>
      </c>
      <c r="E95" s="2">
        <v>42644</v>
      </c>
      <c r="F95" s="2" t="str">
        <f>TEXT(Master[[#This Row],[BEG_DATE]],"mmm")</f>
        <v>Oct</v>
      </c>
      <c r="G95" s="2">
        <v>42735</v>
      </c>
      <c r="H95" s="1" t="s">
        <v>135</v>
      </c>
      <c r="I95" s="1" t="s">
        <v>926</v>
      </c>
      <c r="J95">
        <v>9</v>
      </c>
      <c r="K95" s="1"/>
      <c r="L95">
        <v>613</v>
      </c>
      <c r="M95" s="1" t="s">
        <v>222</v>
      </c>
      <c r="N95" s="1" t="s">
        <v>223</v>
      </c>
      <c r="O95" s="1" t="s">
        <v>158</v>
      </c>
      <c r="P95" s="1" t="s">
        <v>1421</v>
      </c>
      <c r="Q95" s="1" t="s">
        <v>1422</v>
      </c>
      <c r="R95" s="1" t="s">
        <v>1423</v>
      </c>
      <c r="S95">
        <v>93258</v>
      </c>
      <c r="T95" s="1"/>
      <c r="U95" s="1" t="s">
        <v>1424</v>
      </c>
      <c r="V95">
        <v>1210</v>
      </c>
      <c r="W95">
        <v>331</v>
      </c>
      <c r="X95">
        <v>331</v>
      </c>
      <c r="Y95">
        <v>1</v>
      </c>
      <c r="Z95">
        <v>0</v>
      </c>
      <c r="AA95">
        <v>17</v>
      </c>
      <c r="AB95">
        <v>0</v>
      </c>
      <c r="AC95">
        <v>0</v>
      </c>
      <c r="AD95">
        <v>0</v>
      </c>
      <c r="AE95">
        <v>9</v>
      </c>
      <c r="AF95">
        <v>0</v>
      </c>
      <c r="AG95">
        <v>0</v>
      </c>
      <c r="AH95">
        <v>17</v>
      </c>
      <c r="AI95">
        <v>44</v>
      </c>
      <c r="AJ95">
        <v>0</v>
      </c>
      <c r="AK95">
        <v>156</v>
      </c>
      <c r="AL95">
        <v>0</v>
      </c>
      <c r="AM95">
        <v>12287</v>
      </c>
      <c r="AN95">
        <v>0</v>
      </c>
      <c r="AO95">
        <v>0</v>
      </c>
      <c r="AP95">
        <v>0</v>
      </c>
      <c r="AQ95">
        <v>5977</v>
      </c>
      <c r="AR95">
        <v>0</v>
      </c>
      <c r="AS95">
        <v>0</v>
      </c>
      <c r="AT95">
        <v>11474</v>
      </c>
      <c r="AU95">
        <v>29894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625403</v>
      </c>
      <c r="BI95">
        <v>0</v>
      </c>
      <c r="BJ95">
        <v>31279916</v>
      </c>
      <c r="BK95">
        <v>0</v>
      </c>
      <c r="BL95">
        <v>0</v>
      </c>
      <c r="BM95">
        <v>0</v>
      </c>
      <c r="BN95">
        <v>306993</v>
      </c>
      <c r="BO95">
        <v>0</v>
      </c>
      <c r="BP95">
        <v>0</v>
      </c>
      <c r="BQ95">
        <v>589272</v>
      </c>
      <c r="BR95">
        <v>33801584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2861</v>
      </c>
      <c r="CF95">
        <v>0</v>
      </c>
      <c r="CG95">
        <v>34585</v>
      </c>
      <c r="CH95">
        <v>0</v>
      </c>
      <c r="CI95">
        <v>0</v>
      </c>
      <c r="CJ95">
        <v>0</v>
      </c>
      <c r="CK95">
        <v>0</v>
      </c>
      <c r="CL95">
        <v>31553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287</v>
      </c>
      <c r="CT95">
        <v>69286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1622541</v>
      </c>
      <c r="DA95">
        <v>0</v>
      </c>
      <c r="DB95">
        <v>31245331</v>
      </c>
      <c r="DC95">
        <v>0</v>
      </c>
      <c r="DD95">
        <v>0</v>
      </c>
      <c r="DE95">
        <v>0</v>
      </c>
      <c r="DF95">
        <v>275440</v>
      </c>
      <c r="DG95">
        <v>0</v>
      </c>
      <c r="DH95">
        <v>0</v>
      </c>
      <c r="DI95">
        <v>588986</v>
      </c>
      <c r="DJ95">
        <v>33732298</v>
      </c>
      <c r="DK95">
        <v>0</v>
      </c>
      <c r="DL95">
        <v>39839751</v>
      </c>
      <c r="DM95">
        <v>0</v>
      </c>
      <c r="DN95">
        <v>6107453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</row>
    <row r="96" spans="1:137" x14ac:dyDescent="0.3">
      <c r="A96">
        <v>106190468</v>
      </c>
      <c r="B96" s="1" t="s">
        <v>1434</v>
      </c>
      <c r="C96">
        <v>2016</v>
      </c>
      <c r="D96">
        <v>4</v>
      </c>
      <c r="E96" s="2">
        <v>42644</v>
      </c>
      <c r="F96" s="2" t="str">
        <f>TEXT(Master[[#This Row],[BEG_DATE]],"mmm")</f>
        <v>Oct</v>
      </c>
      <c r="G96" s="2">
        <v>42735</v>
      </c>
      <c r="H96" s="1" t="s">
        <v>135</v>
      </c>
      <c r="I96" s="1" t="s">
        <v>171</v>
      </c>
      <c r="J96">
        <v>11</v>
      </c>
      <c r="K96" s="1"/>
      <c r="L96">
        <v>925</v>
      </c>
      <c r="M96" s="1" t="s">
        <v>188</v>
      </c>
      <c r="N96" s="1" t="s">
        <v>138</v>
      </c>
      <c r="O96" s="1" t="s">
        <v>158</v>
      </c>
      <c r="P96" s="1" t="s">
        <v>1435</v>
      </c>
      <c r="Q96" s="1" t="s">
        <v>1436</v>
      </c>
      <c r="R96" s="1" t="s">
        <v>281</v>
      </c>
      <c r="S96">
        <v>90033</v>
      </c>
      <c r="T96" s="1"/>
      <c r="U96" s="1" t="s">
        <v>1437</v>
      </c>
      <c r="V96">
        <v>213</v>
      </c>
      <c r="W96">
        <v>213</v>
      </c>
      <c r="X96">
        <v>179</v>
      </c>
      <c r="Y96">
        <v>379</v>
      </c>
      <c r="Z96">
        <v>4</v>
      </c>
      <c r="AA96">
        <v>1</v>
      </c>
      <c r="AB96">
        <v>18</v>
      </c>
      <c r="AC96">
        <v>0</v>
      </c>
      <c r="AD96">
        <v>0</v>
      </c>
      <c r="AE96">
        <v>0</v>
      </c>
      <c r="AF96">
        <v>32</v>
      </c>
      <c r="AG96">
        <v>0</v>
      </c>
      <c r="AH96">
        <v>0</v>
      </c>
      <c r="AI96">
        <v>434</v>
      </c>
      <c r="AJ96">
        <v>0</v>
      </c>
      <c r="AK96">
        <v>8173</v>
      </c>
      <c r="AL96">
        <v>648</v>
      </c>
      <c r="AM96">
        <v>157</v>
      </c>
      <c r="AN96">
        <v>1156</v>
      </c>
      <c r="AO96">
        <v>0</v>
      </c>
      <c r="AP96">
        <v>0</v>
      </c>
      <c r="AQ96">
        <v>0</v>
      </c>
      <c r="AR96">
        <v>802</v>
      </c>
      <c r="AS96">
        <v>0</v>
      </c>
      <c r="AT96">
        <v>0</v>
      </c>
      <c r="AU96">
        <v>10936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15</v>
      </c>
      <c r="BE96">
        <v>0</v>
      </c>
      <c r="BF96">
        <v>40</v>
      </c>
      <c r="BG96">
        <v>55</v>
      </c>
      <c r="BH96">
        <v>51194981</v>
      </c>
      <c r="BI96">
        <v>2139178</v>
      </c>
      <c r="BJ96">
        <v>4685539</v>
      </c>
      <c r="BK96">
        <v>8148581</v>
      </c>
      <c r="BL96">
        <v>0</v>
      </c>
      <c r="BM96">
        <v>0</v>
      </c>
      <c r="BN96">
        <v>0</v>
      </c>
      <c r="BO96">
        <v>16726548</v>
      </c>
      <c r="BP96">
        <v>0</v>
      </c>
      <c r="BQ96">
        <v>0</v>
      </c>
      <c r="BR96">
        <v>828948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67118</v>
      </c>
      <c r="CA96">
        <v>0</v>
      </c>
      <c r="CB96">
        <v>63327</v>
      </c>
      <c r="CC96">
        <v>130445</v>
      </c>
      <c r="CD96">
        <v>1447375</v>
      </c>
      <c r="CE96">
        <v>35705318</v>
      </c>
      <c r="CF96">
        <v>58540</v>
      </c>
      <c r="CG96">
        <v>1100159</v>
      </c>
      <c r="CH96">
        <v>8792644</v>
      </c>
      <c r="CI96">
        <v>0</v>
      </c>
      <c r="CJ96">
        <v>0</v>
      </c>
      <c r="CK96">
        <v>0</v>
      </c>
      <c r="CL96">
        <v>0</v>
      </c>
      <c r="CM96">
        <v>17268194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44745</v>
      </c>
      <c r="CT96">
        <v>64416975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14109406</v>
      </c>
      <c r="DA96">
        <v>2081709</v>
      </c>
      <c r="DB96">
        <v>3585380</v>
      </c>
      <c r="DC96">
        <v>-640425</v>
      </c>
      <c r="DD96">
        <v>0</v>
      </c>
      <c r="DE96">
        <v>0</v>
      </c>
      <c r="DF96">
        <v>0</v>
      </c>
      <c r="DG96">
        <v>-527773</v>
      </c>
      <c r="DH96">
        <v>0</v>
      </c>
      <c r="DI96">
        <v>0</v>
      </c>
      <c r="DJ96">
        <v>18608297</v>
      </c>
      <c r="DK96">
        <v>42722</v>
      </c>
      <c r="DL96">
        <v>20830552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3664577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</row>
    <row r="97" spans="1:137" x14ac:dyDescent="0.3">
      <c r="A97">
        <v>106370787</v>
      </c>
      <c r="B97" s="1" t="s">
        <v>1438</v>
      </c>
      <c r="C97">
        <v>2016</v>
      </c>
      <c r="D97">
        <v>4</v>
      </c>
      <c r="E97" s="2">
        <v>42644</v>
      </c>
      <c r="F97" s="2" t="str">
        <f>TEXT(Master[[#This Row],[BEG_DATE]],"mmm")</f>
        <v>Oct</v>
      </c>
      <c r="G97" s="2">
        <v>42735</v>
      </c>
      <c r="H97" s="1" t="s">
        <v>135</v>
      </c>
      <c r="I97" s="1" t="s">
        <v>187</v>
      </c>
      <c r="J97">
        <v>14</v>
      </c>
      <c r="K97" s="1"/>
      <c r="L97">
        <v>1418</v>
      </c>
      <c r="M97" s="1" t="s">
        <v>188</v>
      </c>
      <c r="N97" s="1" t="s">
        <v>138</v>
      </c>
      <c r="O97" s="1" t="s">
        <v>158</v>
      </c>
      <c r="P97" s="1" t="s">
        <v>1439</v>
      </c>
      <c r="Q97" s="1" t="s">
        <v>1440</v>
      </c>
      <c r="R97" s="1" t="s">
        <v>191</v>
      </c>
      <c r="S97">
        <v>92105</v>
      </c>
      <c r="T97" s="1"/>
      <c r="U97" s="1" t="s">
        <v>1441</v>
      </c>
      <c r="V97">
        <v>57</v>
      </c>
      <c r="W97">
        <v>57</v>
      </c>
      <c r="X97">
        <v>28</v>
      </c>
      <c r="Y97">
        <v>124</v>
      </c>
      <c r="Z97">
        <v>7</v>
      </c>
      <c r="AA97">
        <v>1</v>
      </c>
      <c r="AB97">
        <v>16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149</v>
      </c>
      <c r="AJ97">
        <v>0</v>
      </c>
      <c r="AK97">
        <v>2092</v>
      </c>
      <c r="AL97">
        <v>64</v>
      </c>
      <c r="AM97">
        <v>55</v>
      </c>
      <c r="AN97">
        <v>316</v>
      </c>
      <c r="AO97">
        <v>0</v>
      </c>
      <c r="AP97">
        <v>0</v>
      </c>
      <c r="AQ97">
        <v>30</v>
      </c>
      <c r="AR97">
        <v>0</v>
      </c>
      <c r="AS97">
        <v>0</v>
      </c>
      <c r="AT97">
        <v>0</v>
      </c>
      <c r="AU97">
        <v>2557</v>
      </c>
      <c r="AV97">
        <v>0</v>
      </c>
      <c r="AW97">
        <v>438</v>
      </c>
      <c r="AX97">
        <v>142</v>
      </c>
      <c r="AY97">
        <v>0</v>
      </c>
      <c r="AZ97">
        <v>4518</v>
      </c>
      <c r="BA97">
        <v>0</v>
      </c>
      <c r="BB97">
        <v>0</v>
      </c>
      <c r="BC97">
        <v>28</v>
      </c>
      <c r="BD97">
        <v>70</v>
      </c>
      <c r="BE97">
        <v>0</v>
      </c>
      <c r="BF97">
        <v>501</v>
      </c>
      <c r="BG97">
        <v>5697</v>
      </c>
      <c r="BH97">
        <v>10009838</v>
      </c>
      <c r="BI97">
        <v>19552</v>
      </c>
      <c r="BJ97">
        <v>3002013</v>
      </c>
      <c r="BK97">
        <v>768596</v>
      </c>
      <c r="BL97">
        <v>0</v>
      </c>
      <c r="BM97">
        <v>0</v>
      </c>
      <c r="BN97">
        <v>343163</v>
      </c>
      <c r="BO97">
        <v>0</v>
      </c>
      <c r="BP97">
        <v>0</v>
      </c>
      <c r="BQ97">
        <v>0</v>
      </c>
      <c r="BR97">
        <v>14143162</v>
      </c>
      <c r="BS97">
        <v>59135</v>
      </c>
      <c r="BT97">
        <v>28546</v>
      </c>
      <c r="BU97">
        <v>0</v>
      </c>
      <c r="BV97">
        <v>628444</v>
      </c>
      <c r="BW97">
        <v>0</v>
      </c>
      <c r="BX97">
        <v>0</v>
      </c>
      <c r="BY97">
        <v>11946</v>
      </c>
      <c r="BZ97">
        <v>14733</v>
      </c>
      <c r="CA97">
        <v>0</v>
      </c>
      <c r="CB97">
        <v>70905</v>
      </c>
      <c r="CC97">
        <v>813709</v>
      </c>
      <c r="CD97">
        <v>0</v>
      </c>
      <c r="CE97">
        <v>7300005</v>
      </c>
      <c r="CF97">
        <v>34149</v>
      </c>
      <c r="CG97">
        <v>2101409</v>
      </c>
      <c r="CH97">
        <v>991898</v>
      </c>
      <c r="CI97">
        <v>0</v>
      </c>
      <c r="CJ97">
        <v>0</v>
      </c>
      <c r="CK97">
        <v>0</v>
      </c>
      <c r="CL97">
        <v>252127</v>
      </c>
      <c r="CM97">
        <v>8243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49634</v>
      </c>
      <c r="CT97">
        <v>10737465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2768968</v>
      </c>
      <c r="DA97">
        <v>13949</v>
      </c>
      <c r="DB97">
        <v>900604</v>
      </c>
      <c r="DC97">
        <v>405142</v>
      </c>
      <c r="DD97">
        <v>0</v>
      </c>
      <c r="DE97">
        <v>0</v>
      </c>
      <c r="DF97">
        <v>102982</v>
      </c>
      <c r="DG97">
        <v>6490</v>
      </c>
      <c r="DH97">
        <v>0</v>
      </c>
      <c r="DI97">
        <v>21271</v>
      </c>
      <c r="DJ97">
        <v>4219406</v>
      </c>
      <c r="DK97">
        <v>265132</v>
      </c>
      <c r="DL97">
        <v>5313847</v>
      </c>
      <c r="DM97">
        <v>0</v>
      </c>
      <c r="DN97">
        <v>96386</v>
      </c>
      <c r="DO97">
        <v>0</v>
      </c>
      <c r="DP97">
        <v>0</v>
      </c>
      <c r="DQ97">
        <v>0</v>
      </c>
      <c r="DR97">
        <v>0</v>
      </c>
      <c r="DS97">
        <v>15576</v>
      </c>
      <c r="DT97">
        <v>1499081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</row>
    <row r="98" spans="1:137" x14ac:dyDescent="0.3">
      <c r="A98">
        <v>106121051</v>
      </c>
      <c r="B98" s="1" t="s">
        <v>1482</v>
      </c>
      <c r="C98">
        <v>2016</v>
      </c>
      <c r="D98">
        <v>4</v>
      </c>
      <c r="E98" s="2">
        <v>42644</v>
      </c>
      <c r="F98" s="2" t="str">
        <f>TEXT(Master[[#This Row],[BEG_DATE]],"mmm")</f>
        <v>Oct</v>
      </c>
      <c r="G98" s="2">
        <v>42735</v>
      </c>
      <c r="H98" s="1" t="s">
        <v>135</v>
      </c>
      <c r="I98" s="1" t="s">
        <v>797</v>
      </c>
      <c r="J98">
        <v>1</v>
      </c>
      <c r="K98" s="1"/>
      <c r="L98">
        <v>107</v>
      </c>
      <c r="M98" s="1" t="s">
        <v>146</v>
      </c>
      <c r="N98" s="1" t="s">
        <v>138</v>
      </c>
      <c r="O98" s="1" t="s">
        <v>139</v>
      </c>
      <c r="P98" s="1" t="s">
        <v>1483</v>
      </c>
      <c r="Q98" s="1" t="s">
        <v>1484</v>
      </c>
      <c r="R98" s="1" t="s">
        <v>1485</v>
      </c>
      <c r="S98">
        <v>95540</v>
      </c>
      <c r="T98" s="1"/>
      <c r="U98" s="1" t="s">
        <v>1486</v>
      </c>
      <c r="V98">
        <v>35</v>
      </c>
      <c r="W98">
        <v>25</v>
      </c>
      <c r="X98">
        <v>25</v>
      </c>
      <c r="Y98">
        <v>109</v>
      </c>
      <c r="Z98">
        <v>7</v>
      </c>
      <c r="AA98">
        <v>18</v>
      </c>
      <c r="AB98">
        <v>77</v>
      </c>
      <c r="AC98">
        <v>0</v>
      </c>
      <c r="AD98">
        <v>0</v>
      </c>
      <c r="AE98">
        <v>8</v>
      </c>
      <c r="AF98">
        <v>65</v>
      </c>
      <c r="AG98">
        <v>0</v>
      </c>
      <c r="AH98">
        <v>5</v>
      </c>
      <c r="AI98">
        <v>289</v>
      </c>
      <c r="AJ98">
        <v>0</v>
      </c>
      <c r="AK98">
        <v>630</v>
      </c>
      <c r="AL98">
        <v>52</v>
      </c>
      <c r="AM98">
        <v>47</v>
      </c>
      <c r="AN98">
        <v>210</v>
      </c>
      <c r="AO98">
        <v>0</v>
      </c>
      <c r="AP98">
        <v>0</v>
      </c>
      <c r="AQ98">
        <v>30</v>
      </c>
      <c r="AR98">
        <v>146</v>
      </c>
      <c r="AS98">
        <v>0</v>
      </c>
      <c r="AT98">
        <v>22</v>
      </c>
      <c r="AU98">
        <v>1137</v>
      </c>
      <c r="AV98">
        <v>0</v>
      </c>
      <c r="AW98">
        <v>3905</v>
      </c>
      <c r="AX98">
        <v>182</v>
      </c>
      <c r="AY98">
        <v>331</v>
      </c>
      <c r="AZ98">
        <v>3145</v>
      </c>
      <c r="BA98">
        <v>0</v>
      </c>
      <c r="BB98">
        <v>0</v>
      </c>
      <c r="BC98">
        <v>330</v>
      </c>
      <c r="BD98">
        <v>2640</v>
      </c>
      <c r="BE98">
        <v>0</v>
      </c>
      <c r="BF98">
        <v>902</v>
      </c>
      <c r="BG98">
        <v>11435</v>
      </c>
      <c r="BH98">
        <v>8298348</v>
      </c>
      <c r="BI98">
        <v>581923</v>
      </c>
      <c r="BJ98">
        <v>781134</v>
      </c>
      <c r="BK98">
        <v>3333683</v>
      </c>
      <c r="BL98">
        <v>0</v>
      </c>
      <c r="BM98">
        <v>0</v>
      </c>
      <c r="BN98">
        <v>366133</v>
      </c>
      <c r="BO98">
        <v>2927804</v>
      </c>
      <c r="BP98">
        <v>0</v>
      </c>
      <c r="BQ98">
        <v>104987</v>
      </c>
      <c r="BR98">
        <v>16394012</v>
      </c>
      <c r="BS98">
        <v>10007342</v>
      </c>
      <c r="BT98">
        <v>704024</v>
      </c>
      <c r="BU98">
        <v>1397028</v>
      </c>
      <c r="BV98">
        <v>9085407</v>
      </c>
      <c r="BW98">
        <v>0</v>
      </c>
      <c r="BX98">
        <v>0</v>
      </c>
      <c r="BY98">
        <v>1242393</v>
      </c>
      <c r="BZ98">
        <v>7549496</v>
      </c>
      <c r="CA98">
        <v>0</v>
      </c>
      <c r="CB98">
        <v>1399705</v>
      </c>
      <c r="CC98">
        <v>31385395</v>
      </c>
      <c r="CD98">
        <v>957061</v>
      </c>
      <c r="CE98">
        <v>13442923</v>
      </c>
      <c r="CF98">
        <v>897129</v>
      </c>
      <c r="CG98">
        <v>173708</v>
      </c>
      <c r="CH98">
        <v>10875654</v>
      </c>
      <c r="CI98">
        <v>0</v>
      </c>
      <c r="CJ98">
        <v>0</v>
      </c>
      <c r="CK98">
        <v>0</v>
      </c>
      <c r="CL98">
        <v>647223</v>
      </c>
      <c r="CM98">
        <v>5756200</v>
      </c>
      <c r="CN98">
        <v>0</v>
      </c>
      <c r="CO98">
        <v>636971</v>
      </c>
      <c r="CP98">
        <v>0</v>
      </c>
      <c r="CQ98">
        <v>0</v>
      </c>
      <c r="CR98">
        <v>0</v>
      </c>
      <c r="CS98">
        <v>647950</v>
      </c>
      <c r="CT98">
        <v>34034819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4792653</v>
      </c>
      <c r="DA98">
        <v>388818</v>
      </c>
      <c r="DB98">
        <v>1977192</v>
      </c>
      <c r="DC98">
        <v>1506232</v>
      </c>
      <c r="DD98">
        <v>0</v>
      </c>
      <c r="DE98">
        <v>0</v>
      </c>
      <c r="DF98">
        <v>954636</v>
      </c>
      <c r="DG98">
        <v>4592945</v>
      </c>
      <c r="DH98">
        <v>0</v>
      </c>
      <c r="DI98">
        <v>-467888</v>
      </c>
      <c r="DJ98">
        <v>13744588</v>
      </c>
      <c r="DK98">
        <v>53000</v>
      </c>
      <c r="DL98">
        <v>10172000</v>
      </c>
      <c r="DM98">
        <v>0</v>
      </c>
      <c r="DN98">
        <v>-9000</v>
      </c>
      <c r="DO98">
        <v>0</v>
      </c>
      <c r="DP98">
        <v>0</v>
      </c>
      <c r="DQ98">
        <v>0</v>
      </c>
      <c r="DR98">
        <v>0</v>
      </c>
      <c r="DS98">
        <v>431000</v>
      </c>
      <c r="DT98">
        <v>1092000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1615507</v>
      </c>
      <c r="EG98">
        <v>6478</v>
      </c>
    </row>
    <row r="99" spans="1:137" x14ac:dyDescent="0.3">
      <c r="A99">
        <v>106190673</v>
      </c>
      <c r="B99" s="1" t="s">
        <v>1543</v>
      </c>
      <c r="C99">
        <v>2016</v>
      </c>
      <c r="D99">
        <v>4</v>
      </c>
      <c r="E99" s="2">
        <v>42644</v>
      </c>
      <c r="F99" s="2" t="str">
        <f>TEXT(Master[[#This Row],[BEG_DATE]],"mmm")</f>
        <v>Oct</v>
      </c>
      <c r="G99" s="2">
        <v>42735</v>
      </c>
      <c r="H99" s="1" t="s">
        <v>135</v>
      </c>
      <c r="I99" s="1" t="s">
        <v>171</v>
      </c>
      <c r="J99">
        <v>11</v>
      </c>
      <c r="K99" s="1"/>
      <c r="L99">
        <v>917</v>
      </c>
      <c r="M99" s="1" t="s">
        <v>188</v>
      </c>
      <c r="N99" s="1" t="s">
        <v>138</v>
      </c>
      <c r="O99" s="1" t="s">
        <v>158</v>
      </c>
      <c r="P99" s="1" t="s">
        <v>1544</v>
      </c>
      <c r="Q99" s="1" t="s">
        <v>1545</v>
      </c>
      <c r="R99" s="1" t="s">
        <v>1546</v>
      </c>
      <c r="S99">
        <v>91773</v>
      </c>
      <c r="T99" s="1"/>
      <c r="U99" s="1" t="s">
        <v>1547</v>
      </c>
      <c r="V99">
        <v>101</v>
      </c>
      <c r="W99">
        <v>101</v>
      </c>
      <c r="X99">
        <v>37</v>
      </c>
      <c r="Y99">
        <v>286</v>
      </c>
      <c r="Z99">
        <v>203</v>
      </c>
      <c r="AA99">
        <v>46</v>
      </c>
      <c r="AB99">
        <v>141</v>
      </c>
      <c r="AC99">
        <v>0</v>
      </c>
      <c r="AD99">
        <v>0</v>
      </c>
      <c r="AE99">
        <v>48</v>
      </c>
      <c r="AF99">
        <v>224</v>
      </c>
      <c r="AG99">
        <v>0</v>
      </c>
      <c r="AH99">
        <v>38</v>
      </c>
      <c r="AI99">
        <v>986</v>
      </c>
      <c r="AJ99">
        <v>0</v>
      </c>
      <c r="AK99">
        <v>1219</v>
      </c>
      <c r="AL99">
        <v>661</v>
      </c>
      <c r="AM99">
        <v>206</v>
      </c>
      <c r="AN99">
        <v>493</v>
      </c>
      <c r="AO99">
        <v>0</v>
      </c>
      <c r="AP99">
        <v>0</v>
      </c>
      <c r="AQ99">
        <v>96</v>
      </c>
      <c r="AR99">
        <v>621</v>
      </c>
      <c r="AS99">
        <v>0</v>
      </c>
      <c r="AT99">
        <v>65</v>
      </c>
      <c r="AU99">
        <v>3361</v>
      </c>
      <c r="AV99">
        <v>0</v>
      </c>
      <c r="AW99">
        <v>533</v>
      </c>
      <c r="AX99">
        <v>520</v>
      </c>
      <c r="AY99">
        <v>327</v>
      </c>
      <c r="AZ99">
        <v>1257</v>
      </c>
      <c r="BA99">
        <v>0</v>
      </c>
      <c r="BB99">
        <v>0</v>
      </c>
      <c r="BC99">
        <v>679</v>
      </c>
      <c r="BD99">
        <v>1490</v>
      </c>
      <c r="BE99">
        <v>0</v>
      </c>
      <c r="BF99">
        <v>275</v>
      </c>
      <c r="BG99">
        <v>5081</v>
      </c>
      <c r="BH99">
        <v>14363872</v>
      </c>
      <c r="BI99">
        <v>10606974</v>
      </c>
      <c r="BJ99">
        <v>2335374</v>
      </c>
      <c r="BK99">
        <v>5977064</v>
      </c>
      <c r="BL99">
        <v>0</v>
      </c>
      <c r="BM99">
        <v>0</v>
      </c>
      <c r="BN99">
        <v>1422536</v>
      </c>
      <c r="BO99">
        <v>10546387</v>
      </c>
      <c r="BP99">
        <v>0</v>
      </c>
      <c r="BQ99">
        <v>1205328</v>
      </c>
      <c r="BR99">
        <v>46457535</v>
      </c>
      <c r="BS99">
        <v>2875348</v>
      </c>
      <c r="BT99">
        <v>3220373</v>
      </c>
      <c r="BU99">
        <v>1227663</v>
      </c>
      <c r="BV99">
        <v>4572404</v>
      </c>
      <c r="BW99">
        <v>0</v>
      </c>
      <c r="BX99">
        <v>0</v>
      </c>
      <c r="BY99">
        <v>3632450</v>
      </c>
      <c r="BZ99">
        <v>11535955</v>
      </c>
      <c r="CA99">
        <v>0</v>
      </c>
      <c r="CB99">
        <v>914742</v>
      </c>
      <c r="CC99">
        <v>27978935</v>
      </c>
      <c r="CD99">
        <v>1112820</v>
      </c>
      <c r="CE99">
        <v>13544120</v>
      </c>
      <c r="CF99">
        <v>11090054</v>
      </c>
      <c r="CG99">
        <v>2870574</v>
      </c>
      <c r="CH99">
        <v>9258777</v>
      </c>
      <c r="CI99">
        <v>0</v>
      </c>
      <c r="CJ99">
        <v>0</v>
      </c>
      <c r="CK99">
        <v>0</v>
      </c>
      <c r="CL99">
        <v>3479854</v>
      </c>
      <c r="CM99">
        <v>17191926</v>
      </c>
      <c r="CN99">
        <v>0</v>
      </c>
      <c r="CO99">
        <v>80406</v>
      </c>
      <c r="CP99">
        <v>0</v>
      </c>
      <c r="CQ99">
        <v>0</v>
      </c>
      <c r="CR99">
        <v>0</v>
      </c>
      <c r="CS99">
        <v>978520</v>
      </c>
      <c r="CT99">
        <v>5960705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3695099</v>
      </c>
      <c r="DA99">
        <v>2737292</v>
      </c>
      <c r="DB99">
        <v>692463</v>
      </c>
      <c r="DC99">
        <v>1290691</v>
      </c>
      <c r="DD99">
        <v>0</v>
      </c>
      <c r="DE99">
        <v>0</v>
      </c>
      <c r="DF99">
        <v>1494726</v>
      </c>
      <c r="DG99">
        <v>4890416</v>
      </c>
      <c r="DH99">
        <v>0</v>
      </c>
      <c r="DI99">
        <v>28732</v>
      </c>
      <c r="DJ99">
        <v>14829419</v>
      </c>
      <c r="DK99">
        <v>160452</v>
      </c>
      <c r="DL99">
        <v>13861117</v>
      </c>
      <c r="DM99">
        <v>0</v>
      </c>
      <c r="DN99">
        <v>77920</v>
      </c>
      <c r="DO99">
        <v>0</v>
      </c>
      <c r="DP99">
        <v>0</v>
      </c>
      <c r="DQ99">
        <v>0</v>
      </c>
      <c r="DR99">
        <v>0</v>
      </c>
      <c r="DS99">
        <v>251133</v>
      </c>
      <c r="DT99">
        <v>18016243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</row>
    <row r="100" spans="1:137" x14ac:dyDescent="0.3">
      <c r="A100">
        <v>106394003</v>
      </c>
      <c r="B100" s="1" t="s">
        <v>1558</v>
      </c>
      <c r="C100">
        <v>2016</v>
      </c>
      <c r="D100">
        <v>4</v>
      </c>
      <c r="E100" s="2">
        <v>42644</v>
      </c>
      <c r="F100" s="2" t="str">
        <f>TEXT(Master[[#This Row],[BEG_DATE]],"mmm")</f>
        <v>Oct</v>
      </c>
      <c r="G100" s="2">
        <v>42735</v>
      </c>
      <c r="H100" s="1" t="s">
        <v>135</v>
      </c>
      <c r="I100" s="1" t="s">
        <v>507</v>
      </c>
      <c r="J100">
        <v>6</v>
      </c>
      <c r="K100" s="1"/>
      <c r="L100">
        <v>507</v>
      </c>
      <c r="M100" s="1" t="s">
        <v>214</v>
      </c>
      <c r="N100" s="1" t="s">
        <v>311</v>
      </c>
      <c r="O100" s="1" t="s">
        <v>158</v>
      </c>
      <c r="P100" s="1" t="s">
        <v>1559</v>
      </c>
      <c r="Q100" s="1" t="s">
        <v>1560</v>
      </c>
      <c r="R100" s="1" t="s">
        <v>510</v>
      </c>
      <c r="S100">
        <v>95202</v>
      </c>
      <c r="T100" s="1"/>
      <c r="U100" s="1" t="s">
        <v>1561</v>
      </c>
      <c r="V100">
        <v>16</v>
      </c>
      <c r="W100">
        <v>16</v>
      </c>
      <c r="X100">
        <v>16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9</v>
      </c>
      <c r="AI100">
        <v>89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461</v>
      </c>
      <c r="AU100">
        <v>1461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1801334</v>
      </c>
      <c r="BR100">
        <v>1801334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1801334</v>
      </c>
      <c r="DJ100">
        <v>1801334</v>
      </c>
      <c r="DK100">
        <v>0</v>
      </c>
      <c r="DL100">
        <v>1801334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</row>
    <row r="101" spans="1:137" x14ac:dyDescent="0.3">
      <c r="A101">
        <v>106150788</v>
      </c>
      <c r="B101" s="1" t="s">
        <v>1562</v>
      </c>
      <c r="C101">
        <v>2016</v>
      </c>
      <c r="D101">
        <v>4</v>
      </c>
      <c r="E101" s="2">
        <v>42644</v>
      </c>
      <c r="F101" s="2" t="str">
        <f>TEXT(Master[[#This Row],[BEG_DATE]],"mmm")</f>
        <v>Oct</v>
      </c>
      <c r="G101" s="2">
        <v>42735</v>
      </c>
      <c r="H101" s="1" t="s">
        <v>135</v>
      </c>
      <c r="I101" s="1" t="s">
        <v>136</v>
      </c>
      <c r="J101">
        <v>9</v>
      </c>
      <c r="K101" s="1"/>
      <c r="L101">
        <v>617</v>
      </c>
      <c r="M101" s="1" t="s">
        <v>165</v>
      </c>
      <c r="N101" s="1" t="s">
        <v>138</v>
      </c>
      <c r="O101" s="1" t="s">
        <v>158</v>
      </c>
      <c r="P101" s="1" t="s">
        <v>1563</v>
      </c>
      <c r="Q101" s="1" t="s">
        <v>1564</v>
      </c>
      <c r="R101" s="1" t="s">
        <v>257</v>
      </c>
      <c r="S101">
        <v>93301</v>
      </c>
      <c r="T101" s="1"/>
      <c r="U101" s="1" t="s">
        <v>1565</v>
      </c>
      <c r="V101">
        <v>254</v>
      </c>
      <c r="W101">
        <v>254</v>
      </c>
      <c r="X101">
        <v>254</v>
      </c>
      <c r="Y101">
        <v>960</v>
      </c>
      <c r="Z101">
        <v>800</v>
      </c>
      <c r="AA101">
        <v>323</v>
      </c>
      <c r="AB101">
        <v>1042</v>
      </c>
      <c r="AC101">
        <v>0</v>
      </c>
      <c r="AD101">
        <v>0</v>
      </c>
      <c r="AE101">
        <v>646</v>
      </c>
      <c r="AF101">
        <v>759</v>
      </c>
      <c r="AG101">
        <v>0</v>
      </c>
      <c r="AH101">
        <v>44</v>
      </c>
      <c r="AI101">
        <v>4574</v>
      </c>
      <c r="AJ101">
        <v>0</v>
      </c>
      <c r="AK101">
        <v>4296</v>
      </c>
      <c r="AL101">
        <v>3442</v>
      </c>
      <c r="AM101">
        <v>1197</v>
      </c>
      <c r="AN101">
        <v>3839</v>
      </c>
      <c r="AO101">
        <v>0</v>
      </c>
      <c r="AP101">
        <v>0</v>
      </c>
      <c r="AQ101">
        <v>2056</v>
      </c>
      <c r="AR101">
        <v>2478</v>
      </c>
      <c r="AS101">
        <v>0</v>
      </c>
      <c r="AT101">
        <v>84</v>
      </c>
      <c r="AU101">
        <v>17392</v>
      </c>
      <c r="AV101">
        <v>0</v>
      </c>
      <c r="AW101">
        <v>9619</v>
      </c>
      <c r="AX101">
        <v>2760</v>
      </c>
      <c r="AY101">
        <v>1853</v>
      </c>
      <c r="AZ101">
        <v>11932</v>
      </c>
      <c r="BA101">
        <v>0</v>
      </c>
      <c r="BB101">
        <v>0</v>
      </c>
      <c r="BC101">
        <v>16642</v>
      </c>
      <c r="BD101">
        <v>4267</v>
      </c>
      <c r="BE101">
        <v>0</v>
      </c>
      <c r="BF101">
        <v>2516</v>
      </c>
      <c r="BG101">
        <v>49589</v>
      </c>
      <c r="BH101">
        <v>69968280</v>
      </c>
      <c r="BI101">
        <v>63100008</v>
      </c>
      <c r="BJ101">
        <v>17036884</v>
      </c>
      <c r="BK101">
        <v>55999561</v>
      </c>
      <c r="BL101">
        <v>0</v>
      </c>
      <c r="BM101">
        <v>0</v>
      </c>
      <c r="BN101">
        <v>42976804</v>
      </c>
      <c r="BO101">
        <v>43528873</v>
      </c>
      <c r="BP101">
        <v>0</v>
      </c>
      <c r="BQ101">
        <v>1786546</v>
      </c>
      <c r="BR101">
        <v>294396956</v>
      </c>
      <c r="BS101">
        <v>34159148</v>
      </c>
      <c r="BT101">
        <v>22942496</v>
      </c>
      <c r="BU101">
        <v>3576311</v>
      </c>
      <c r="BV101">
        <v>29620769</v>
      </c>
      <c r="BW101">
        <v>0</v>
      </c>
      <c r="BX101">
        <v>0</v>
      </c>
      <c r="BY101">
        <v>39756465</v>
      </c>
      <c r="BZ101">
        <v>27976260</v>
      </c>
      <c r="CA101">
        <v>0</v>
      </c>
      <c r="CB101">
        <v>3351370</v>
      </c>
      <c r="CC101">
        <v>161382819</v>
      </c>
      <c r="CD101">
        <v>946708</v>
      </c>
      <c r="CE101">
        <v>81536972</v>
      </c>
      <c r="CF101">
        <v>65651781</v>
      </c>
      <c r="CG101">
        <v>17222434</v>
      </c>
      <c r="CH101">
        <v>71739389</v>
      </c>
      <c r="CI101">
        <v>0</v>
      </c>
      <c r="CJ101">
        <v>0</v>
      </c>
      <c r="CK101">
        <v>0</v>
      </c>
      <c r="CL101">
        <v>51955313</v>
      </c>
      <c r="CM101">
        <v>53356375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16914008</v>
      </c>
      <c r="CT101">
        <v>35932298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19024081</v>
      </c>
      <c r="DA101">
        <v>17389190</v>
      </c>
      <c r="DB101">
        <v>2533362</v>
      </c>
      <c r="DC101">
        <v>11310446</v>
      </c>
      <c r="DD101">
        <v>0</v>
      </c>
      <c r="DE101">
        <v>0</v>
      </c>
      <c r="DF101">
        <v>26565653</v>
      </c>
      <c r="DG101">
        <v>14465488</v>
      </c>
      <c r="DH101">
        <v>0</v>
      </c>
      <c r="DI101">
        <v>5168575</v>
      </c>
      <c r="DJ101">
        <v>96456795</v>
      </c>
      <c r="DK101">
        <v>1270643</v>
      </c>
      <c r="DL101">
        <v>100180273</v>
      </c>
      <c r="DM101">
        <v>0</v>
      </c>
      <c r="DN101">
        <v>704891</v>
      </c>
      <c r="DO101">
        <v>0</v>
      </c>
      <c r="DP101">
        <v>0</v>
      </c>
      <c r="DQ101">
        <v>0</v>
      </c>
      <c r="DR101">
        <v>0</v>
      </c>
      <c r="DS101">
        <v>2894182</v>
      </c>
      <c r="DT101">
        <v>144912263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</row>
    <row r="102" spans="1:137" x14ac:dyDescent="0.3">
      <c r="A102">
        <v>106104023</v>
      </c>
      <c r="B102" s="1" t="s">
        <v>1571</v>
      </c>
      <c r="C102">
        <v>2016</v>
      </c>
      <c r="D102">
        <v>4</v>
      </c>
      <c r="E102" s="2">
        <v>42644</v>
      </c>
      <c r="F102" s="2" t="str">
        <f>TEXT(Master[[#This Row],[BEG_DATE]],"mmm")</f>
        <v>Oct</v>
      </c>
      <c r="G102" s="2">
        <v>42735</v>
      </c>
      <c r="H102" s="1" t="s">
        <v>135</v>
      </c>
      <c r="I102" s="1" t="s">
        <v>152</v>
      </c>
      <c r="J102">
        <v>9</v>
      </c>
      <c r="K102" s="1"/>
      <c r="L102">
        <v>605</v>
      </c>
      <c r="M102" s="1" t="s">
        <v>172</v>
      </c>
      <c r="N102" s="1" t="s">
        <v>138</v>
      </c>
      <c r="O102" s="1" t="s">
        <v>158</v>
      </c>
      <c r="P102" s="1" t="s">
        <v>1572</v>
      </c>
      <c r="Q102" s="1" t="s">
        <v>1573</v>
      </c>
      <c r="R102" s="1" t="s">
        <v>358</v>
      </c>
      <c r="S102">
        <v>93720</v>
      </c>
      <c r="T102" s="1"/>
      <c r="U102" s="1" t="s">
        <v>1574</v>
      </c>
      <c r="V102">
        <v>62</v>
      </c>
      <c r="W102">
        <v>62</v>
      </c>
      <c r="X102">
        <v>62</v>
      </c>
      <c r="Y102">
        <v>315</v>
      </c>
      <c r="Z102">
        <v>33</v>
      </c>
      <c r="AA102">
        <v>14</v>
      </c>
      <c r="AB102">
        <v>16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43</v>
      </c>
      <c r="AI102">
        <v>421</v>
      </c>
      <c r="AJ102">
        <v>0</v>
      </c>
      <c r="AK102">
        <v>3315</v>
      </c>
      <c r="AL102">
        <v>454</v>
      </c>
      <c r="AM102">
        <v>68</v>
      </c>
      <c r="AN102">
        <v>135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697</v>
      </c>
      <c r="AU102">
        <v>4669</v>
      </c>
      <c r="AV102">
        <v>0</v>
      </c>
      <c r="AW102">
        <v>3453</v>
      </c>
      <c r="AX102">
        <v>660</v>
      </c>
      <c r="AY102">
        <v>0</v>
      </c>
      <c r="AZ102">
        <v>475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2600</v>
      </c>
      <c r="BG102">
        <v>7188</v>
      </c>
      <c r="BH102">
        <v>10866228</v>
      </c>
      <c r="BI102">
        <v>1106710</v>
      </c>
      <c r="BJ102">
        <v>682122</v>
      </c>
      <c r="BK102">
        <v>495219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697757</v>
      </c>
      <c r="BR102">
        <v>14848036</v>
      </c>
      <c r="BS102">
        <v>886721</v>
      </c>
      <c r="BT102">
        <v>169386</v>
      </c>
      <c r="BU102">
        <v>0</v>
      </c>
      <c r="BV102">
        <v>121898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667765</v>
      </c>
      <c r="CC102">
        <v>1845770</v>
      </c>
      <c r="CD102">
        <v>92702</v>
      </c>
      <c r="CE102">
        <v>4618028</v>
      </c>
      <c r="CF102">
        <v>426308</v>
      </c>
      <c r="CG102">
        <v>426308</v>
      </c>
      <c r="CH102">
        <v>242479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751621</v>
      </c>
      <c r="CT102">
        <v>6557446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7067079</v>
      </c>
      <c r="DA102">
        <v>842878</v>
      </c>
      <c r="DB102">
        <v>251555</v>
      </c>
      <c r="DC102">
        <v>371546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1603302</v>
      </c>
      <c r="DJ102">
        <v>10136360</v>
      </c>
      <c r="DK102">
        <v>21029</v>
      </c>
      <c r="DL102">
        <v>6255199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21500</v>
      </c>
      <c r="DT102">
        <v>55171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</row>
    <row r="103" spans="1:137" x14ac:dyDescent="0.3">
      <c r="A103">
        <v>106434032</v>
      </c>
      <c r="B103" s="1" t="s">
        <v>1575</v>
      </c>
      <c r="C103">
        <v>2016</v>
      </c>
      <c r="D103">
        <v>4</v>
      </c>
      <c r="E103" s="2">
        <v>42644</v>
      </c>
      <c r="F103" s="2" t="str">
        <f>TEXT(Master[[#This Row],[BEG_DATE]],"mmm")</f>
        <v>Oct</v>
      </c>
      <c r="G103" s="2">
        <v>42735</v>
      </c>
      <c r="H103" s="1" t="s">
        <v>135</v>
      </c>
      <c r="I103" s="1" t="s">
        <v>387</v>
      </c>
      <c r="J103">
        <v>7</v>
      </c>
      <c r="K103" s="1"/>
      <c r="L103">
        <v>431</v>
      </c>
      <c r="M103" s="1" t="s">
        <v>165</v>
      </c>
      <c r="N103" s="1" t="s">
        <v>138</v>
      </c>
      <c r="O103" s="1" t="s">
        <v>158</v>
      </c>
      <c r="P103" s="1" t="s">
        <v>1576</v>
      </c>
      <c r="Q103" s="1" t="s">
        <v>1577</v>
      </c>
      <c r="R103" s="1" t="s">
        <v>501</v>
      </c>
      <c r="S103">
        <v>95138</v>
      </c>
      <c r="T103" s="1"/>
      <c r="U103" s="1" t="s">
        <v>1578</v>
      </c>
      <c r="V103">
        <v>80</v>
      </c>
      <c r="W103">
        <v>80</v>
      </c>
      <c r="X103">
        <v>63</v>
      </c>
      <c r="Y103">
        <v>71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5</v>
      </c>
      <c r="AF103">
        <v>65</v>
      </c>
      <c r="AG103">
        <v>0</v>
      </c>
      <c r="AH103">
        <v>0</v>
      </c>
      <c r="AI103">
        <v>171</v>
      </c>
      <c r="AJ103">
        <v>0</v>
      </c>
      <c r="AK103">
        <v>1136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257</v>
      </c>
      <c r="AR103">
        <v>578</v>
      </c>
      <c r="AS103">
        <v>0</v>
      </c>
      <c r="AT103">
        <v>0</v>
      </c>
      <c r="AU103">
        <v>1971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227200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514000</v>
      </c>
      <c r="BO103">
        <v>1156000</v>
      </c>
      <c r="BP103">
        <v>0</v>
      </c>
      <c r="BQ103">
        <v>0</v>
      </c>
      <c r="BR103">
        <v>394200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986348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192547</v>
      </c>
      <c r="CM103">
        <v>430408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1609303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1285652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321453</v>
      </c>
      <c r="DG103">
        <v>725592</v>
      </c>
      <c r="DH103">
        <v>0</v>
      </c>
      <c r="DI103">
        <v>0</v>
      </c>
      <c r="DJ103">
        <v>2332697</v>
      </c>
      <c r="DK103">
        <v>90325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48599</v>
      </c>
      <c r="DT103">
        <v>29450859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</row>
    <row r="104" spans="1:137" x14ac:dyDescent="0.3">
      <c r="A104">
        <v>106410817</v>
      </c>
      <c r="B104" s="1" t="s">
        <v>1650</v>
      </c>
      <c r="C104">
        <v>2016</v>
      </c>
      <c r="D104">
        <v>4</v>
      </c>
      <c r="E104" s="2">
        <v>42644</v>
      </c>
      <c r="F104" s="2" t="str">
        <f>TEXT(Master[[#This Row],[BEG_DATE]],"mmm")</f>
        <v>Oct</v>
      </c>
      <c r="G104" s="2">
        <v>42735</v>
      </c>
      <c r="H104" s="1" t="s">
        <v>135</v>
      </c>
      <c r="I104" s="1" t="s">
        <v>869</v>
      </c>
      <c r="J104">
        <v>4</v>
      </c>
      <c r="K104" s="1"/>
      <c r="L104">
        <v>425</v>
      </c>
      <c r="M104" s="1" t="s">
        <v>165</v>
      </c>
      <c r="N104" s="1" t="s">
        <v>138</v>
      </c>
      <c r="O104" s="1" t="s">
        <v>158</v>
      </c>
      <c r="P104" s="1" t="s">
        <v>1651</v>
      </c>
      <c r="Q104" s="1" t="s">
        <v>1652</v>
      </c>
      <c r="R104" s="1" t="s">
        <v>1653</v>
      </c>
      <c r="S104">
        <v>94015</v>
      </c>
      <c r="T104" s="1"/>
      <c r="U104" s="1" t="s">
        <v>1654</v>
      </c>
      <c r="V104">
        <v>478</v>
      </c>
      <c r="W104">
        <v>415</v>
      </c>
      <c r="X104">
        <v>235</v>
      </c>
      <c r="Y104">
        <v>556</v>
      </c>
      <c r="Z104">
        <v>90</v>
      </c>
      <c r="AA104">
        <v>103</v>
      </c>
      <c r="AB104">
        <v>192</v>
      </c>
      <c r="AC104">
        <v>0</v>
      </c>
      <c r="AD104">
        <v>0</v>
      </c>
      <c r="AE104">
        <v>31</v>
      </c>
      <c r="AF104">
        <v>509</v>
      </c>
      <c r="AG104">
        <v>0</v>
      </c>
      <c r="AH104">
        <v>9</v>
      </c>
      <c r="AI104">
        <v>1490</v>
      </c>
      <c r="AJ104">
        <v>52</v>
      </c>
      <c r="AK104">
        <v>4066</v>
      </c>
      <c r="AL104">
        <v>726</v>
      </c>
      <c r="AM104">
        <v>10851</v>
      </c>
      <c r="AN104">
        <v>2659</v>
      </c>
      <c r="AO104">
        <v>0</v>
      </c>
      <c r="AP104">
        <v>0</v>
      </c>
      <c r="AQ104">
        <v>181</v>
      </c>
      <c r="AR104">
        <v>2889</v>
      </c>
      <c r="AS104">
        <v>0</v>
      </c>
      <c r="AT104">
        <v>46</v>
      </c>
      <c r="AU104">
        <v>21418</v>
      </c>
      <c r="AV104">
        <v>13316</v>
      </c>
      <c r="AW104">
        <v>8181</v>
      </c>
      <c r="AX104">
        <v>1052</v>
      </c>
      <c r="AY104">
        <v>583</v>
      </c>
      <c r="AZ104">
        <v>6940</v>
      </c>
      <c r="BA104">
        <v>0</v>
      </c>
      <c r="BB104">
        <v>0</v>
      </c>
      <c r="BC104">
        <v>406</v>
      </c>
      <c r="BD104">
        <v>12070</v>
      </c>
      <c r="BE104">
        <v>0</v>
      </c>
      <c r="BF104">
        <v>537</v>
      </c>
      <c r="BG104">
        <v>29769</v>
      </c>
      <c r="BH104">
        <v>95514795</v>
      </c>
      <c r="BI104">
        <v>14757169</v>
      </c>
      <c r="BJ104">
        <v>37805358</v>
      </c>
      <c r="BK104">
        <v>36544936</v>
      </c>
      <c r="BL104">
        <v>0</v>
      </c>
      <c r="BM104">
        <v>0</v>
      </c>
      <c r="BN104">
        <v>9590649</v>
      </c>
      <c r="BO104">
        <v>80272929</v>
      </c>
      <c r="BP104">
        <v>0</v>
      </c>
      <c r="BQ104">
        <v>1096899</v>
      </c>
      <c r="BR104">
        <v>275582735</v>
      </c>
      <c r="BS104">
        <v>33943072</v>
      </c>
      <c r="BT104">
        <v>5849288</v>
      </c>
      <c r="BU104">
        <v>2438361</v>
      </c>
      <c r="BV104">
        <v>22170253</v>
      </c>
      <c r="BW104">
        <v>0</v>
      </c>
      <c r="BX104">
        <v>0</v>
      </c>
      <c r="BY104">
        <v>1801244</v>
      </c>
      <c r="BZ104">
        <v>42384586</v>
      </c>
      <c r="CA104">
        <v>0</v>
      </c>
      <c r="CB104">
        <v>1726368</v>
      </c>
      <c r="CC104">
        <v>110313172</v>
      </c>
      <c r="CD104">
        <v>775925</v>
      </c>
      <c r="CE104">
        <v>117259507</v>
      </c>
      <c r="CF104">
        <v>18663665</v>
      </c>
      <c r="CG104">
        <v>32790759</v>
      </c>
      <c r="CH104">
        <v>39419964</v>
      </c>
      <c r="CI104">
        <v>0</v>
      </c>
      <c r="CJ104">
        <v>0</v>
      </c>
      <c r="CK104">
        <v>0</v>
      </c>
      <c r="CL104">
        <v>9766314</v>
      </c>
      <c r="CM104">
        <v>90517483</v>
      </c>
      <c r="CN104">
        <v>0</v>
      </c>
      <c r="CO104">
        <v>468886</v>
      </c>
      <c r="CP104">
        <v>0</v>
      </c>
      <c r="CQ104">
        <v>0</v>
      </c>
      <c r="CR104">
        <v>0</v>
      </c>
      <c r="CS104">
        <v>1955469</v>
      </c>
      <c r="CT104">
        <v>311617972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2020296</v>
      </c>
      <c r="DA104">
        <v>1889394</v>
      </c>
      <c r="DB104">
        <v>7434479</v>
      </c>
      <c r="DC104">
        <v>19048483</v>
      </c>
      <c r="DD104">
        <v>0</v>
      </c>
      <c r="DE104">
        <v>0</v>
      </c>
      <c r="DF104">
        <v>1599241</v>
      </c>
      <c r="DG104">
        <v>31849539</v>
      </c>
      <c r="DH104">
        <v>0</v>
      </c>
      <c r="DI104">
        <v>436503</v>
      </c>
      <c r="DJ104">
        <v>74277935</v>
      </c>
      <c r="DK104">
        <v>274646</v>
      </c>
      <c r="DL104">
        <v>75520811</v>
      </c>
      <c r="DM104">
        <v>0</v>
      </c>
      <c r="DN104">
        <v>-28932</v>
      </c>
      <c r="DO104">
        <v>0</v>
      </c>
      <c r="DP104">
        <v>0</v>
      </c>
      <c r="DQ104">
        <v>0</v>
      </c>
      <c r="DR104">
        <v>0</v>
      </c>
      <c r="DS104">
        <v>3380000</v>
      </c>
      <c r="DT104">
        <v>29604175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</row>
    <row r="105" spans="1:137" x14ac:dyDescent="0.3">
      <c r="A105">
        <v>106190712</v>
      </c>
      <c r="B105" s="1" t="s">
        <v>1688</v>
      </c>
      <c r="C105">
        <v>2016</v>
      </c>
      <c r="D105">
        <v>4</v>
      </c>
      <c r="E105" s="2">
        <v>42644</v>
      </c>
      <c r="F105" s="2" t="str">
        <f>TEXT(Master[[#This Row],[BEG_DATE]],"mmm")</f>
        <v>Oct</v>
      </c>
      <c r="G105" s="2">
        <v>42735</v>
      </c>
      <c r="H105" s="1" t="s">
        <v>135</v>
      </c>
      <c r="I105" s="1" t="s">
        <v>171</v>
      </c>
      <c r="J105">
        <v>11</v>
      </c>
      <c r="K105" s="1"/>
      <c r="L105">
        <v>925</v>
      </c>
      <c r="M105" s="1" t="s">
        <v>165</v>
      </c>
      <c r="N105" s="1" t="s">
        <v>1689</v>
      </c>
      <c r="O105" s="1" t="s">
        <v>158</v>
      </c>
      <c r="P105" s="1" t="s">
        <v>1690</v>
      </c>
      <c r="Q105" s="1" t="s">
        <v>1691</v>
      </c>
      <c r="R105" s="1" t="s">
        <v>281</v>
      </c>
      <c r="S105">
        <v>90020</v>
      </c>
      <c r="T105" s="1"/>
      <c r="U105" s="1" t="s">
        <v>1692</v>
      </c>
      <c r="V105">
        <v>60</v>
      </c>
      <c r="W105">
        <v>60</v>
      </c>
      <c r="X105">
        <v>6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1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1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6333561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13206834</v>
      </c>
      <c r="DT105">
        <v>85879405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</row>
    <row r="106" spans="1:137" x14ac:dyDescent="0.3">
      <c r="A106">
        <v>106491267</v>
      </c>
      <c r="B106" s="1" t="s">
        <v>1724</v>
      </c>
      <c r="C106">
        <v>2016</v>
      </c>
      <c r="D106">
        <v>4</v>
      </c>
      <c r="E106" s="2">
        <v>42644</v>
      </c>
      <c r="F106" s="2" t="str">
        <f>TEXT(Master[[#This Row],[BEG_DATE]],"mmm")</f>
        <v>Oct</v>
      </c>
      <c r="G106" s="2">
        <v>42735</v>
      </c>
      <c r="H106" s="1" t="s">
        <v>135</v>
      </c>
      <c r="I106" s="1" t="s">
        <v>229</v>
      </c>
      <c r="J106">
        <v>3</v>
      </c>
      <c r="K106" s="1"/>
      <c r="L106">
        <v>403</v>
      </c>
      <c r="M106" s="1" t="s">
        <v>222</v>
      </c>
      <c r="N106" s="1" t="s">
        <v>223</v>
      </c>
      <c r="O106" s="1" t="s">
        <v>158</v>
      </c>
      <c r="P106" s="1" t="s">
        <v>1725</v>
      </c>
      <c r="Q106" s="1" t="s">
        <v>1726</v>
      </c>
      <c r="R106" s="1" t="s">
        <v>1727</v>
      </c>
      <c r="S106">
        <v>95431</v>
      </c>
      <c r="T106" s="1"/>
      <c r="U106" s="1" t="s">
        <v>1728</v>
      </c>
      <c r="V106">
        <v>1413</v>
      </c>
      <c r="W106">
        <v>986</v>
      </c>
      <c r="X106">
        <v>330</v>
      </c>
      <c r="Y106">
        <v>2</v>
      </c>
      <c r="Z106">
        <v>0</v>
      </c>
      <c r="AA106">
        <v>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6</v>
      </c>
      <c r="AI106">
        <v>14</v>
      </c>
      <c r="AJ106">
        <v>0</v>
      </c>
      <c r="AK106">
        <v>462</v>
      </c>
      <c r="AL106">
        <v>0</v>
      </c>
      <c r="AM106">
        <v>13241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5699</v>
      </c>
      <c r="AU106">
        <v>29402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1858312</v>
      </c>
      <c r="BI106">
        <v>0</v>
      </c>
      <c r="BJ106">
        <v>23007735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234863</v>
      </c>
      <c r="BR106">
        <v>2610091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22043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177</v>
      </c>
      <c r="CT106">
        <v>12222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1858312</v>
      </c>
      <c r="DA106">
        <v>0</v>
      </c>
      <c r="DB106">
        <v>22885692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1234686</v>
      </c>
      <c r="DJ106">
        <v>25978690</v>
      </c>
      <c r="DK106">
        <v>0</v>
      </c>
      <c r="DL106">
        <v>35107817</v>
      </c>
      <c r="DM106">
        <v>0</v>
      </c>
      <c r="DN106">
        <v>9129127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</row>
    <row r="107" spans="1:137" x14ac:dyDescent="0.3">
      <c r="A107">
        <v>106560508</v>
      </c>
      <c r="B107" s="1" t="s">
        <v>1795</v>
      </c>
      <c r="C107">
        <v>2016</v>
      </c>
      <c r="D107">
        <v>4</v>
      </c>
      <c r="E107" s="2">
        <v>42644</v>
      </c>
      <c r="F107" s="2" t="str">
        <f>TEXT(Master[[#This Row],[BEG_DATE]],"mmm")</f>
        <v>Oct</v>
      </c>
      <c r="G107" s="2">
        <v>42735</v>
      </c>
      <c r="H107" s="1" t="s">
        <v>135</v>
      </c>
      <c r="I107" s="1" t="s">
        <v>249</v>
      </c>
      <c r="J107">
        <v>10</v>
      </c>
      <c r="K107" s="1"/>
      <c r="L107">
        <v>811</v>
      </c>
      <c r="M107" s="1" t="s">
        <v>165</v>
      </c>
      <c r="N107" s="1" t="s">
        <v>138</v>
      </c>
      <c r="O107" s="1" t="s">
        <v>158</v>
      </c>
      <c r="P107" s="1" t="s">
        <v>1796</v>
      </c>
      <c r="Q107" s="1" t="s">
        <v>1797</v>
      </c>
      <c r="R107" s="1" t="s">
        <v>1798</v>
      </c>
      <c r="S107">
        <v>93010</v>
      </c>
      <c r="T107" s="1"/>
      <c r="U107" s="1" t="s">
        <v>1799</v>
      </c>
      <c r="V107">
        <v>155</v>
      </c>
      <c r="W107">
        <v>155</v>
      </c>
      <c r="X107">
        <v>111</v>
      </c>
      <c r="Y107">
        <v>490</v>
      </c>
      <c r="Z107">
        <v>145</v>
      </c>
      <c r="AA107">
        <v>20</v>
      </c>
      <c r="AB107">
        <v>70</v>
      </c>
      <c r="AC107">
        <v>0</v>
      </c>
      <c r="AD107">
        <v>0</v>
      </c>
      <c r="AE107">
        <v>15</v>
      </c>
      <c r="AF107">
        <v>119</v>
      </c>
      <c r="AG107">
        <v>0</v>
      </c>
      <c r="AH107">
        <v>5</v>
      </c>
      <c r="AI107">
        <v>864</v>
      </c>
      <c r="AJ107">
        <v>52</v>
      </c>
      <c r="AK107">
        <v>5377</v>
      </c>
      <c r="AL107">
        <v>583</v>
      </c>
      <c r="AM107">
        <v>216</v>
      </c>
      <c r="AN107">
        <v>2625</v>
      </c>
      <c r="AO107">
        <v>0</v>
      </c>
      <c r="AP107">
        <v>0</v>
      </c>
      <c r="AQ107">
        <v>52</v>
      </c>
      <c r="AR107">
        <v>824</v>
      </c>
      <c r="AS107">
        <v>0</v>
      </c>
      <c r="AT107">
        <v>13</v>
      </c>
      <c r="AU107">
        <v>9690</v>
      </c>
      <c r="AV107">
        <v>6348</v>
      </c>
      <c r="AW107">
        <v>3391</v>
      </c>
      <c r="AX107">
        <v>564</v>
      </c>
      <c r="AY107">
        <v>228</v>
      </c>
      <c r="AZ107">
        <v>1766</v>
      </c>
      <c r="BA107">
        <v>0</v>
      </c>
      <c r="BB107">
        <v>0</v>
      </c>
      <c r="BC107">
        <v>765</v>
      </c>
      <c r="BD107">
        <v>2619</v>
      </c>
      <c r="BE107">
        <v>0</v>
      </c>
      <c r="BF107">
        <v>499</v>
      </c>
      <c r="BG107">
        <v>9832</v>
      </c>
      <c r="BH107">
        <v>52057207</v>
      </c>
      <c r="BI107">
        <v>10074814</v>
      </c>
      <c r="BJ107">
        <v>1835155</v>
      </c>
      <c r="BK107">
        <v>16626425</v>
      </c>
      <c r="BL107">
        <v>0</v>
      </c>
      <c r="BM107">
        <v>0</v>
      </c>
      <c r="BN107">
        <v>504066</v>
      </c>
      <c r="BO107">
        <v>10433749</v>
      </c>
      <c r="BP107">
        <v>0</v>
      </c>
      <c r="BQ107">
        <v>311647</v>
      </c>
      <c r="BR107">
        <v>91843063</v>
      </c>
      <c r="BS107">
        <v>12591136</v>
      </c>
      <c r="BT107">
        <v>3546917</v>
      </c>
      <c r="BU107">
        <v>850361</v>
      </c>
      <c r="BV107">
        <v>5078652</v>
      </c>
      <c r="BW107">
        <v>0</v>
      </c>
      <c r="BX107">
        <v>0</v>
      </c>
      <c r="BY107">
        <v>2752626</v>
      </c>
      <c r="BZ107">
        <v>10498402</v>
      </c>
      <c r="CA107">
        <v>0</v>
      </c>
      <c r="CB107">
        <v>1078653</v>
      </c>
      <c r="CC107">
        <v>36396747</v>
      </c>
      <c r="CD107">
        <v>2238757</v>
      </c>
      <c r="CE107">
        <v>52186287</v>
      </c>
      <c r="CF107">
        <v>11292547</v>
      </c>
      <c r="CG107">
        <v>528094</v>
      </c>
      <c r="CH107">
        <v>16814563</v>
      </c>
      <c r="CI107">
        <v>0</v>
      </c>
      <c r="CJ107">
        <v>0</v>
      </c>
      <c r="CK107">
        <v>0</v>
      </c>
      <c r="CL107">
        <v>1709729</v>
      </c>
      <c r="CM107">
        <v>14204676</v>
      </c>
      <c r="CN107">
        <v>0</v>
      </c>
      <c r="CO107">
        <v>630080</v>
      </c>
      <c r="CP107">
        <v>0</v>
      </c>
      <c r="CQ107">
        <v>0</v>
      </c>
      <c r="CR107">
        <v>0</v>
      </c>
      <c r="CS107">
        <v>339765</v>
      </c>
      <c r="CT107">
        <v>99944498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2462056</v>
      </c>
      <c r="DA107">
        <v>2329184</v>
      </c>
      <c r="DB107">
        <v>2157422</v>
      </c>
      <c r="DC107">
        <v>4890514</v>
      </c>
      <c r="DD107">
        <v>0</v>
      </c>
      <c r="DE107">
        <v>0</v>
      </c>
      <c r="DF107">
        <v>1546963</v>
      </c>
      <c r="DG107">
        <v>4488718</v>
      </c>
      <c r="DH107">
        <v>0</v>
      </c>
      <c r="DI107">
        <v>420455</v>
      </c>
      <c r="DJ107">
        <v>28295312</v>
      </c>
      <c r="DK107">
        <v>19184</v>
      </c>
      <c r="DL107">
        <v>28775011</v>
      </c>
      <c r="DM107">
        <v>0</v>
      </c>
      <c r="DN107">
        <v>93815</v>
      </c>
      <c r="DO107">
        <v>0</v>
      </c>
      <c r="DP107">
        <v>0</v>
      </c>
      <c r="DQ107">
        <v>0</v>
      </c>
      <c r="DR107">
        <v>0</v>
      </c>
      <c r="DS107">
        <v>6750928</v>
      </c>
      <c r="DT107">
        <v>58975346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</row>
    <row r="108" spans="1:137" x14ac:dyDescent="0.3">
      <c r="A108">
        <v>106560529</v>
      </c>
      <c r="B108" s="1" t="s">
        <v>1800</v>
      </c>
      <c r="C108">
        <v>2016</v>
      </c>
      <c r="D108">
        <v>4</v>
      </c>
      <c r="E108" s="2">
        <v>42644</v>
      </c>
      <c r="F108" s="2" t="str">
        <f>TEXT(Master[[#This Row],[BEG_DATE]],"mmm")</f>
        <v>Oct</v>
      </c>
      <c r="G108" s="2">
        <v>42735</v>
      </c>
      <c r="H108" s="1" t="s">
        <v>135</v>
      </c>
      <c r="I108" s="1" t="s">
        <v>249</v>
      </c>
      <c r="J108">
        <v>10</v>
      </c>
      <c r="K108" s="1"/>
      <c r="L108">
        <v>811</v>
      </c>
      <c r="M108" s="1" t="s">
        <v>146</v>
      </c>
      <c r="N108" s="1" t="s">
        <v>138</v>
      </c>
      <c r="O108" s="1" t="s">
        <v>158</v>
      </c>
      <c r="P108" s="1" t="s">
        <v>1796</v>
      </c>
      <c r="Q108" s="1" t="s">
        <v>1801</v>
      </c>
      <c r="R108" s="1" t="s">
        <v>1802</v>
      </c>
      <c r="S108">
        <v>93030</v>
      </c>
      <c r="T108" s="1"/>
      <c r="U108" s="1" t="s">
        <v>1799</v>
      </c>
      <c r="V108">
        <v>265</v>
      </c>
      <c r="W108">
        <v>265</v>
      </c>
      <c r="X108">
        <v>148</v>
      </c>
      <c r="Y108">
        <v>1002</v>
      </c>
      <c r="Z108">
        <v>262</v>
      </c>
      <c r="AA108">
        <v>274</v>
      </c>
      <c r="AB108">
        <v>474</v>
      </c>
      <c r="AC108">
        <v>0</v>
      </c>
      <c r="AD108">
        <v>0</v>
      </c>
      <c r="AE108">
        <v>90</v>
      </c>
      <c r="AF108">
        <v>470</v>
      </c>
      <c r="AG108">
        <v>0</v>
      </c>
      <c r="AH108">
        <v>24</v>
      </c>
      <c r="AI108">
        <v>2596</v>
      </c>
      <c r="AJ108">
        <v>0</v>
      </c>
      <c r="AK108">
        <v>5125</v>
      </c>
      <c r="AL108">
        <v>1303</v>
      </c>
      <c r="AM108">
        <v>1762</v>
      </c>
      <c r="AN108">
        <v>2178</v>
      </c>
      <c r="AO108">
        <v>0</v>
      </c>
      <c r="AP108">
        <v>0</v>
      </c>
      <c r="AQ108">
        <v>423</v>
      </c>
      <c r="AR108">
        <v>2069</v>
      </c>
      <c r="AS108">
        <v>0</v>
      </c>
      <c r="AT108">
        <v>88</v>
      </c>
      <c r="AU108">
        <v>12948</v>
      </c>
      <c r="AV108">
        <v>0</v>
      </c>
      <c r="AW108">
        <v>5250</v>
      </c>
      <c r="AX108">
        <v>985</v>
      </c>
      <c r="AY108">
        <v>1507</v>
      </c>
      <c r="AZ108">
        <v>7639</v>
      </c>
      <c r="BA108">
        <v>0</v>
      </c>
      <c r="BB108">
        <v>0</v>
      </c>
      <c r="BC108">
        <v>1416</v>
      </c>
      <c r="BD108">
        <v>4020</v>
      </c>
      <c r="BE108">
        <v>0</v>
      </c>
      <c r="BF108">
        <v>2040</v>
      </c>
      <c r="BG108">
        <v>22857</v>
      </c>
      <c r="BH108">
        <v>85695571</v>
      </c>
      <c r="BI108">
        <v>20480800</v>
      </c>
      <c r="BJ108">
        <v>19176520</v>
      </c>
      <c r="BK108">
        <v>30255464</v>
      </c>
      <c r="BL108">
        <v>0</v>
      </c>
      <c r="BM108">
        <v>0</v>
      </c>
      <c r="BN108">
        <v>3654679</v>
      </c>
      <c r="BO108">
        <v>37748339</v>
      </c>
      <c r="BP108">
        <v>0</v>
      </c>
      <c r="BQ108">
        <v>2257521</v>
      </c>
      <c r="BR108">
        <v>199268894</v>
      </c>
      <c r="BS108">
        <v>29000235</v>
      </c>
      <c r="BT108">
        <v>8181706</v>
      </c>
      <c r="BU108">
        <v>5908664</v>
      </c>
      <c r="BV108">
        <v>24475815</v>
      </c>
      <c r="BW108">
        <v>0</v>
      </c>
      <c r="BX108">
        <v>0</v>
      </c>
      <c r="BY108">
        <v>6941931</v>
      </c>
      <c r="BZ108">
        <v>25034218</v>
      </c>
      <c r="CA108">
        <v>0</v>
      </c>
      <c r="CB108">
        <v>6295201</v>
      </c>
      <c r="CC108">
        <v>105837770</v>
      </c>
      <c r="CD108">
        <v>6276587</v>
      </c>
      <c r="CE108">
        <v>96948176</v>
      </c>
      <c r="CF108">
        <v>24229756</v>
      </c>
      <c r="CG108">
        <v>13015188</v>
      </c>
      <c r="CH108">
        <v>48066257</v>
      </c>
      <c r="CI108">
        <v>0</v>
      </c>
      <c r="CJ108">
        <v>0</v>
      </c>
      <c r="CK108">
        <v>0</v>
      </c>
      <c r="CL108">
        <v>6616041</v>
      </c>
      <c r="CM108">
        <v>39126517</v>
      </c>
      <c r="CN108">
        <v>0</v>
      </c>
      <c r="CO108">
        <v>1694440</v>
      </c>
      <c r="CP108">
        <v>0</v>
      </c>
      <c r="CQ108">
        <v>0</v>
      </c>
      <c r="CR108">
        <v>0</v>
      </c>
      <c r="CS108">
        <v>2680529</v>
      </c>
      <c r="CT108">
        <v>238653491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7747630</v>
      </c>
      <c r="DA108">
        <v>4432750</v>
      </c>
      <c r="DB108">
        <v>12069996</v>
      </c>
      <c r="DC108">
        <v>6665022</v>
      </c>
      <c r="DD108">
        <v>0</v>
      </c>
      <c r="DE108">
        <v>0</v>
      </c>
      <c r="DF108">
        <v>3980569</v>
      </c>
      <c r="DG108">
        <v>17379453</v>
      </c>
      <c r="DH108">
        <v>0</v>
      </c>
      <c r="DI108">
        <v>4177753</v>
      </c>
      <c r="DJ108">
        <v>66453173</v>
      </c>
      <c r="DK108">
        <v>512648</v>
      </c>
      <c r="DL108">
        <v>76803727</v>
      </c>
      <c r="DM108">
        <v>0</v>
      </c>
      <c r="DN108">
        <v>11429</v>
      </c>
      <c r="DO108">
        <v>0</v>
      </c>
      <c r="DP108">
        <v>0</v>
      </c>
      <c r="DQ108">
        <v>0</v>
      </c>
      <c r="DR108">
        <v>0</v>
      </c>
      <c r="DS108">
        <v>2785672</v>
      </c>
      <c r="DT108">
        <v>122617538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</row>
    <row r="109" spans="1:137" x14ac:dyDescent="0.3">
      <c r="A109">
        <v>106121080</v>
      </c>
      <c r="B109" s="1" t="s">
        <v>1803</v>
      </c>
      <c r="C109">
        <v>2016</v>
      </c>
      <c r="D109">
        <v>4</v>
      </c>
      <c r="E109" s="2">
        <v>42644</v>
      </c>
      <c r="F109" s="2" t="str">
        <f>TEXT(Master[[#This Row],[BEG_DATE]],"mmm")</f>
        <v>Oct</v>
      </c>
      <c r="G109" s="2">
        <v>42735</v>
      </c>
      <c r="H109" s="1" t="s">
        <v>135</v>
      </c>
      <c r="I109" s="1" t="s">
        <v>797</v>
      </c>
      <c r="J109">
        <v>1</v>
      </c>
      <c r="K109" s="1"/>
      <c r="L109">
        <v>105</v>
      </c>
      <c r="M109" s="1" t="s">
        <v>165</v>
      </c>
      <c r="N109" s="1" t="s">
        <v>138</v>
      </c>
      <c r="O109" s="1" t="s">
        <v>158</v>
      </c>
      <c r="P109" s="1" t="s">
        <v>1483</v>
      </c>
      <c r="Q109" s="1" t="s">
        <v>1804</v>
      </c>
      <c r="R109" s="1" t="s">
        <v>1639</v>
      </c>
      <c r="S109">
        <v>95501</v>
      </c>
      <c r="T109" s="1"/>
      <c r="U109" s="1" t="s">
        <v>1486</v>
      </c>
      <c r="V109">
        <v>153</v>
      </c>
      <c r="W109">
        <v>138</v>
      </c>
      <c r="X109">
        <v>138</v>
      </c>
      <c r="Y109">
        <v>917</v>
      </c>
      <c r="Z109">
        <v>63</v>
      </c>
      <c r="AA109">
        <v>64</v>
      </c>
      <c r="AB109">
        <v>438</v>
      </c>
      <c r="AC109">
        <v>0</v>
      </c>
      <c r="AD109">
        <v>0</v>
      </c>
      <c r="AE109">
        <v>15</v>
      </c>
      <c r="AF109">
        <v>267</v>
      </c>
      <c r="AG109">
        <v>0</v>
      </c>
      <c r="AH109">
        <v>69</v>
      </c>
      <c r="AI109">
        <v>1833</v>
      </c>
      <c r="AJ109">
        <v>0</v>
      </c>
      <c r="AK109">
        <v>4878</v>
      </c>
      <c r="AL109">
        <v>388</v>
      </c>
      <c r="AM109">
        <v>449</v>
      </c>
      <c r="AN109">
        <v>2019</v>
      </c>
      <c r="AO109">
        <v>0</v>
      </c>
      <c r="AP109">
        <v>0</v>
      </c>
      <c r="AQ109">
        <v>40</v>
      </c>
      <c r="AR109">
        <v>926</v>
      </c>
      <c r="AS109">
        <v>0</v>
      </c>
      <c r="AT109">
        <v>397</v>
      </c>
      <c r="AU109">
        <v>9097</v>
      </c>
      <c r="AV109">
        <v>0</v>
      </c>
      <c r="AW109">
        <v>15119</v>
      </c>
      <c r="AX109">
        <v>750</v>
      </c>
      <c r="AY109">
        <v>4516</v>
      </c>
      <c r="AZ109">
        <v>8452</v>
      </c>
      <c r="BA109">
        <v>0</v>
      </c>
      <c r="BB109">
        <v>0</v>
      </c>
      <c r="BC109">
        <v>1627</v>
      </c>
      <c r="BD109">
        <v>9084</v>
      </c>
      <c r="BE109">
        <v>0</v>
      </c>
      <c r="BF109">
        <v>5736</v>
      </c>
      <c r="BG109">
        <v>45284</v>
      </c>
      <c r="BH109">
        <v>75745929</v>
      </c>
      <c r="BI109">
        <v>4837984</v>
      </c>
      <c r="BJ109">
        <v>7879528</v>
      </c>
      <c r="BK109">
        <v>31836842</v>
      </c>
      <c r="BL109">
        <v>0</v>
      </c>
      <c r="BM109">
        <v>0</v>
      </c>
      <c r="BN109">
        <v>3714237</v>
      </c>
      <c r="BO109">
        <v>20727235</v>
      </c>
      <c r="BP109">
        <v>0</v>
      </c>
      <c r="BQ109">
        <v>1734853</v>
      </c>
      <c r="BR109">
        <v>146476608</v>
      </c>
      <c r="BS109">
        <v>68999256</v>
      </c>
      <c r="BT109">
        <v>4384016</v>
      </c>
      <c r="BU109">
        <v>2960167</v>
      </c>
      <c r="BV109">
        <v>36212354</v>
      </c>
      <c r="BW109">
        <v>0</v>
      </c>
      <c r="BX109">
        <v>0</v>
      </c>
      <c r="BY109">
        <v>4992679</v>
      </c>
      <c r="BZ109">
        <v>38772460</v>
      </c>
      <c r="CA109">
        <v>0</v>
      </c>
      <c r="CB109">
        <v>7423465</v>
      </c>
      <c r="CC109">
        <v>163744397</v>
      </c>
      <c r="CD109">
        <v>1131830</v>
      </c>
      <c r="CE109">
        <v>123662415</v>
      </c>
      <c r="CF109">
        <v>7447187</v>
      </c>
      <c r="CG109">
        <v>3522911</v>
      </c>
      <c r="CH109">
        <v>53963641</v>
      </c>
      <c r="CI109">
        <v>0</v>
      </c>
      <c r="CJ109">
        <v>0</v>
      </c>
      <c r="CK109">
        <v>0</v>
      </c>
      <c r="CL109">
        <v>7183078</v>
      </c>
      <c r="CM109">
        <v>33838926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5241920</v>
      </c>
      <c r="CT109">
        <v>235991908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21082770</v>
      </c>
      <c r="DA109">
        <v>1774813</v>
      </c>
      <c r="DB109">
        <v>7316784</v>
      </c>
      <c r="DC109">
        <v>14085555</v>
      </c>
      <c r="DD109">
        <v>0</v>
      </c>
      <c r="DE109">
        <v>0</v>
      </c>
      <c r="DF109">
        <v>1523838</v>
      </c>
      <c r="DG109">
        <v>25660769</v>
      </c>
      <c r="DH109">
        <v>0</v>
      </c>
      <c r="DI109">
        <v>2784568</v>
      </c>
      <c r="DJ109">
        <v>74229097</v>
      </c>
      <c r="DK109">
        <v>306000</v>
      </c>
      <c r="DL109">
        <v>63276000</v>
      </c>
      <c r="DM109">
        <v>0</v>
      </c>
      <c r="DN109">
        <v>-929000</v>
      </c>
      <c r="DO109">
        <v>0</v>
      </c>
      <c r="DP109">
        <v>0</v>
      </c>
      <c r="DQ109">
        <v>0</v>
      </c>
      <c r="DR109">
        <v>0</v>
      </c>
      <c r="DS109">
        <v>3149000</v>
      </c>
      <c r="DT109">
        <v>19646900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5444546</v>
      </c>
      <c r="EF109">
        <v>5861382</v>
      </c>
      <c r="EG109">
        <v>79357</v>
      </c>
    </row>
    <row r="110" spans="1:137" x14ac:dyDescent="0.3">
      <c r="A110">
        <v>106434138</v>
      </c>
      <c r="B110" s="1" t="s">
        <v>1822</v>
      </c>
      <c r="C110">
        <v>2016</v>
      </c>
      <c r="D110">
        <v>4</v>
      </c>
      <c r="E110" s="2">
        <v>42644</v>
      </c>
      <c r="F110" s="2" t="str">
        <f>TEXT(Master[[#This Row],[BEG_DATE]],"mmm")</f>
        <v>Oct</v>
      </c>
      <c r="G110" s="2">
        <v>42735</v>
      </c>
      <c r="H110" s="1" t="s">
        <v>135</v>
      </c>
      <c r="I110" s="1" t="s">
        <v>387</v>
      </c>
      <c r="J110">
        <v>7</v>
      </c>
      <c r="K110" s="1"/>
      <c r="L110">
        <v>433</v>
      </c>
      <c r="M110" s="1" t="s">
        <v>165</v>
      </c>
      <c r="N110" s="1" t="s">
        <v>138</v>
      </c>
      <c r="O110" s="1" t="s">
        <v>158</v>
      </c>
      <c r="P110" s="1" t="s">
        <v>1318</v>
      </c>
      <c r="Q110" s="1" t="s">
        <v>1823</v>
      </c>
      <c r="R110" s="1" t="s">
        <v>1824</v>
      </c>
      <c r="S110">
        <v>95020</v>
      </c>
      <c r="T110" s="1"/>
      <c r="U110" s="1" t="s">
        <v>1825</v>
      </c>
      <c r="V110">
        <v>93</v>
      </c>
      <c r="W110">
        <v>72</v>
      </c>
      <c r="X110">
        <v>27</v>
      </c>
      <c r="Y110">
        <v>228</v>
      </c>
      <c r="Z110">
        <v>47</v>
      </c>
      <c r="AA110">
        <v>86</v>
      </c>
      <c r="AB110">
        <v>143</v>
      </c>
      <c r="AC110">
        <v>0</v>
      </c>
      <c r="AD110">
        <v>0</v>
      </c>
      <c r="AE110">
        <v>3</v>
      </c>
      <c r="AF110">
        <v>201</v>
      </c>
      <c r="AG110">
        <v>0</v>
      </c>
      <c r="AH110">
        <v>1</v>
      </c>
      <c r="AI110">
        <v>709</v>
      </c>
      <c r="AJ110">
        <v>0</v>
      </c>
      <c r="AK110">
        <v>955</v>
      </c>
      <c r="AL110">
        <v>163</v>
      </c>
      <c r="AM110">
        <v>305</v>
      </c>
      <c r="AN110">
        <v>423</v>
      </c>
      <c r="AO110">
        <v>0</v>
      </c>
      <c r="AP110">
        <v>0</v>
      </c>
      <c r="AQ110">
        <v>13</v>
      </c>
      <c r="AR110">
        <v>554</v>
      </c>
      <c r="AS110">
        <v>0</v>
      </c>
      <c r="AT110">
        <v>3</v>
      </c>
      <c r="AU110">
        <v>2416</v>
      </c>
      <c r="AV110">
        <v>0</v>
      </c>
      <c r="AW110">
        <v>2814</v>
      </c>
      <c r="AX110">
        <v>436</v>
      </c>
      <c r="AY110">
        <v>1182</v>
      </c>
      <c r="AZ110">
        <v>3200</v>
      </c>
      <c r="BA110">
        <v>0</v>
      </c>
      <c r="BB110">
        <v>0</v>
      </c>
      <c r="BC110">
        <v>201</v>
      </c>
      <c r="BD110">
        <v>4677</v>
      </c>
      <c r="BE110">
        <v>0</v>
      </c>
      <c r="BF110">
        <v>312</v>
      </c>
      <c r="BG110">
        <v>12822</v>
      </c>
      <c r="BH110">
        <v>24420765</v>
      </c>
      <c r="BI110">
        <v>4025070</v>
      </c>
      <c r="BJ110">
        <v>6282824</v>
      </c>
      <c r="BK110">
        <v>8868804</v>
      </c>
      <c r="BL110">
        <v>0</v>
      </c>
      <c r="BM110">
        <v>0</v>
      </c>
      <c r="BN110">
        <v>274985</v>
      </c>
      <c r="BO110">
        <v>10955473</v>
      </c>
      <c r="BP110">
        <v>0</v>
      </c>
      <c r="BQ110">
        <v>48051</v>
      </c>
      <c r="BR110">
        <v>54875972</v>
      </c>
      <c r="BS110">
        <v>14157871</v>
      </c>
      <c r="BT110">
        <v>2901496</v>
      </c>
      <c r="BU110">
        <v>6298168</v>
      </c>
      <c r="BV110">
        <v>13195381</v>
      </c>
      <c r="BW110">
        <v>0</v>
      </c>
      <c r="BX110">
        <v>0</v>
      </c>
      <c r="BY110">
        <v>977994</v>
      </c>
      <c r="BZ110">
        <v>19142513</v>
      </c>
      <c r="CA110">
        <v>0</v>
      </c>
      <c r="CB110">
        <v>1172457</v>
      </c>
      <c r="CC110">
        <v>57845880</v>
      </c>
      <c r="CD110">
        <v>1045964</v>
      </c>
      <c r="CE110">
        <v>33483165</v>
      </c>
      <c r="CF110">
        <v>6118399</v>
      </c>
      <c r="CG110">
        <v>9931497</v>
      </c>
      <c r="CH110">
        <v>15929141</v>
      </c>
      <c r="CI110">
        <v>0</v>
      </c>
      <c r="CJ110">
        <v>0</v>
      </c>
      <c r="CK110">
        <v>0</v>
      </c>
      <c r="CL110">
        <v>1063791</v>
      </c>
      <c r="CM110">
        <v>19699850</v>
      </c>
      <c r="CN110">
        <v>0</v>
      </c>
      <c r="CO110">
        <v>337201</v>
      </c>
      <c r="CP110">
        <v>0</v>
      </c>
      <c r="CQ110">
        <v>0</v>
      </c>
      <c r="CR110">
        <v>0</v>
      </c>
      <c r="CS110">
        <v>675964</v>
      </c>
      <c r="CT110">
        <v>88284972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5052121</v>
      </c>
      <c r="DA110">
        <v>695360</v>
      </c>
      <c r="DB110">
        <v>2637250</v>
      </c>
      <c r="DC110">
        <v>5754227</v>
      </c>
      <c r="DD110">
        <v>0</v>
      </c>
      <c r="DE110">
        <v>0</v>
      </c>
      <c r="DF110">
        <v>168782</v>
      </c>
      <c r="DG110">
        <v>9907955</v>
      </c>
      <c r="DH110">
        <v>0</v>
      </c>
      <c r="DI110">
        <v>221185</v>
      </c>
      <c r="DJ110">
        <v>24436880</v>
      </c>
      <c r="DK110">
        <v>26926</v>
      </c>
      <c r="DL110">
        <v>24209833</v>
      </c>
      <c r="DM110">
        <v>0</v>
      </c>
      <c r="DN110">
        <v>8526</v>
      </c>
      <c r="DO110">
        <v>0</v>
      </c>
      <c r="DP110">
        <v>0</v>
      </c>
      <c r="DQ110">
        <v>0</v>
      </c>
      <c r="DR110">
        <v>0</v>
      </c>
      <c r="DS110">
        <v>1321000</v>
      </c>
      <c r="DT110">
        <v>13002571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</row>
    <row r="111" spans="1:137" x14ac:dyDescent="0.3">
      <c r="A111">
        <v>106250955</v>
      </c>
      <c r="B111" s="1" t="s">
        <v>1860</v>
      </c>
      <c r="C111">
        <v>2016</v>
      </c>
      <c r="D111">
        <v>4</v>
      </c>
      <c r="E111" s="2">
        <v>42644</v>
      </c>
      <c r="F111" s="2" t="str">
        <f>TEXT(Master[[#This Row],[BEG_DATE]],"mmm")</f>
        <v>Oct</v>
      </c>
      <c r="G111" s="2">
        <v>42735</v>
      </c>
      <c r="H111" s="1" t="s">
        <v>135</v>
      </c>
      <c r="I111" s="1" t="s">
        <v>1239</v>
      </c>
      <c r="J111">
        <v>1</v>
      </c>
      <c r="K111" s="1"/>
      <c r="L111">
        <v>201</v>
      </c>
      <c r="M111" s="1" t="s">
        <v>137</v>
      </c>
      <c r="N111" s="1" t="s">
        <v>138</v>
      </c>
      <c r="O111" s="1" t="s">
        <v>139</v>
      </c>
      <c r="P111" s="1" t="s">
        <v>1861</v>
      </c>
      <c r="Q111" s="1" t="s">
        <v>1862</v>
      </c>
      <c r="R111" s="1" t="s">
        <v>1863</v>
      </c>
      <c r="S111">
        <v>96104</v>
      </c>
      <c r="T111" s="1"/>
      <c r="U111" s="1" t="s">
        <v>1864</v>
      </c>
      <c r="V111">
        <v>26</v>
      </c>
      <c r="W111">
        <v>26</v>
      </c>
      <c r="X111">
        <v>26</v>
      </c>
      <c r="Y111">
        <v>6</v>
      </c>
      <c r="Z111">
        <v>0</v>
      </c>
      <c r="AA111">
        <v>0</v>
      </c>
      <c r="AB111">
        <v>5</v>
      </c>
      <c r="AC111">
        <v>0</v>
      </c>
      <c r="AD111">
        <v>0</v>
      </c>
      <c r="AE111">
        <v>3</v>
      </c>
      <c r="AF111">
        <v>0</v>
      </c>
      <c r="AG111">
        <v>0</v>
      </c>
      <c r="AH111">
        <v>1</v>
      </c>
      <c r="AI111">
        <v>15</v>
      </c>
      <c r="AJ111">
        <v>0</v>
      </c>
      <c r="AK111">
        <v>67</v>
      </c>
      <c r="AL111">
        <v>0</v>
      </c>
      <c r="AM111">
        <v>184</v>
      </c>
      <c r="AN111">
        <v>1575</v>
      </c>
      <c r="AO111">
        <v>0</v>
      </c>
      <c r="AP111">
        <v>0</v>
      </c>
      <c r="AQ111">
        <v>101</v>
      </c>
      <c r="AR111">
        <v>0</v>
      </c>
      <c r="AS111">
        <v>0</v>
      </c>
      <c r="AT111">
        <v>170</v>
      </c>
      <c r="AU111">
        <v>2097</v>
      </c>
      <c r="AV111">
        <v>0</v>
      </c>
      <c r="AW111">
        <v>384</v>
      </c>
      <c r="AX111">
        <v>17</v>
      </c>
      <c r="AY111">
        <v>4</v>
      </c>
      <c r="AZ111">
        <v>168</v>
      </c>
      <c r="BA111">
        <v>0</v>
      </c>
      <c r="BB111">
        <v>0</v>
      </c>
      <c r="BC111">
        <v>248</v>
      </c>
      <c r="BD111">
        <v>0</v>
      </c>
      <c r="BE111">
        <v>0</v>
      </c>
      <c r="BF111">
        <v>36</v>
      </c>
      <c r="BG111">
        <v>857</v>
      </c>
      <c r="BH111">
        <v>64997</v>
      </c>
      <c r="BI111">
        <v>0</v>
      </c>
      <c r="BJ111">
        <v>57715</v>
      </c>
      <c r="BK111">
        <v>507496</v>
      </c>
      <c r="BL111">
        <v>0</v>
      </c>
      <c r="BM111">
        <v>0</v>
      </c>
      <c r="BN111">
        <v>51714</v>
      </c>
      <c r="BO111">
        <v>0</v>
      </c>
      <c r="BP111">
        <v>0</v>
      </c>
      <c r="BQ111">
        <v>52898</v>
      </c>
      <c r="BR111">
        <v>734820</v>
      </c>
      <c r="BS111">
        <v>138691</v>
      </c>
      <c r="BT111">
        <v>3113</v>
      </c>
      <c r="BU111">
        <v>1755</v>
      </c>
      <c r="BV111">
        <v>74866</v>
      </c>
      <c r="BW111">
        <v>0</v>
      </c>
      <c r="BX111">
        <v>0</v>
      </c>
      <c r="BY111">
        <v>57236</v>
      </c>
      <c r="BZ111">
        <v>0</v>
      </c>
      <c r="CA111">
        <v>0</v>
      </c>
      <c r="CB111">
        <v>21692</v>
      </c>
      <c r="CC111">
        <v>297353</v>
      </c>
      <c r="CD111">
        <v>12882</v>
      </c>
      <c r="CE111">
        <v>-1260</v>
      </c>
      <c r="CF111">
        <v>0</v>
      </c>
      <c r="CG111">
        <v>41836</v>
      </c>
      <c r="CH111">
        <v>0</v>
      </c>
      <c r="CI111">
        <v>0</v>
      </c>
      <c r="CJ111">
        <v>0</v>
      </c>
      <c r="CK111">
        <v>0</v>
      </c>
      <c r="CL111">
        <v>38168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-1804</v>
      </c>
      <c r="CT111">
        <v>89822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204948</v>
      </c>
      <c r="DA111">
        <v>3113</v>
      </c>
      <c r="DB111">
        <v>17634</v>
      </c>
      <c r="DC111">
        <v>582362</v>
      </c>
      <c r="DD111">
        <v>0</v>
      </c>
      <c r="DE111">
        <v>0</v>
      </c>
      <c r="DF111">
        <v>70781</v>
      </c>
      <c r="DG111">
        <v>0</v>
      </c>
      <c r="DH111">
        <v>0</v>
      </c>
      <c r="DI111">
        <v>63513</v>
      </c>
      <c r="DJ111">
        <v>942351</v>
      </c>
      <c r="DK111">
        <v>560263</v>
      </c>
      <c r="DL111">
        <v>1359042</v>
      </c>
      <c r="DM111">
        <v>0</v>
      </c>
      <c r="DN111">
        <v>262414</v>
      </c>
      <c r="DO111">
        <v>0</v>
      </c>
      <c r="DP111">
        <v>0</v>
      </c>
      <c r="DQ111">
        <v>0</v>
      </c>
      <c r="DR111">
        <v>0</v>
      </c>
      <c r="DS111">
        <v>1205393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</row>
    <row r="112" spans="1:137" x14ac:dyDescent="0.3">
      <c r="A112">
        <v>106514030</v>
      </c>
      <c r="B112" s="1" t="s">
        <v>1923</v>
      </c>
      <c r="C112">
        <v>2016</v>
      </c>
      <c r="D112">
        <v>4</v>
      </c>
      <c r="E112" s="2">
        <v>42644</v>
      </c>
      <c r="F112" s="2" t="str">
        <f>TEXT(Master[[#This Row],[BEG_DATE]],"mmm")</f>
        <v>Oct</v>
      </c>
      <c r="G112" s="2">
        <v>42735</v>
      </c>
      <c r="H112" s="1" t="s">
        <v>135</v>
      </c>
      <c r="I112" s="1" t="s">
        <v>1282</v>
      </c>
      <c r="J112">
        <v>2</v>
      </c>
      <c r="K112" s="1"/>
      <c r="L112">
        <v>227</v>
      </c>
      <c r="M112" s="1" t="s">
        <v>157</v>
      </c>
      <c r="N112" s="1" t="s">
        <v>138</v>
      </c>
      <c r="O112" s="1" t="s">
        <v>158</v>
      </c>
      <c r="P112" s="1" t="s">
        <v>1924</v>
      </c>
      <c r="Q112" s="1" t="s">
        <v>1925</v>
      </c>
      <c r="R112" s="1" t="s">
        <v>1285</v>
      </c>
      <c r="S112">
        <v>95991</v>
      </c>
      <c r="T112" s="1"/>
      <c r="U112" s="1" t="s">
        <v>1926</v>
      </c>
      <c r="V112">
        <v>14</v>
      </c>
      <c r="W112">
        <v>14</v>
      </c>
      <c r="X112">
        <v>14</v>
      </c>
      <c r="Y112">
        <v>64</v>
      </c>
      <c r="Z112">
        <v>1</v>
      </c>
      <c r="AA112">
        <v>1</v>
      </c>
      <c r="AB112">
        <v>11</v>
      </c>
      <c r="AC112">
        <v>0</v>
      </c>
      <c r="AD112">
        <v>0</v>
      </c>
      <c r="AE112">
        <v>7</v>
      </c>
      <c r="AF112">
        <v>47</v>
      </c>
      <c r="AG112">
        <v>0</v>
      </c>
      <c r="AH112">
        <v>2</v>
      </c>
      <c r="AI112">
        <v>133</v>
      </c>
      <c r="AJ112">
        <v>0</v>
      </c>
      <c r="AK112">
        <v>161</v>
      </c>
      <c r="AL112">
        <v>3</v>
      </c>
      <c r="AM112">
        <v>1</v>
      </c>
      <c r="AN112">
        <v>24</v>
      </c>
      <c r="AO112">
        <v>0</v>
      </c>
      <c r="AP112">
        <v>0</v>
      </c>
      <c r="AQ112">
        <v>13</v>
      </c>
      <c r="AR112">
        <v>99</v>
      </c>
      <c r="AS112">
        <v>0</v>
      </c>
      <c r="AT112">
        <v>3</v>
      </c>
      <c r="AU112">
        <v>304</v>
      </c>
      <c r="AV112">
        <v>0</v>
      </c>
      <c r="AW112">
        <v>269</v>
      </c>
      <c r="AX112">
        <v>3</v>
      </c>
      <c r="AY112">
        <v>4</v>
      </c>
      <c r="AZ112">
        <v>55</v>
      </c>
      <c r="BA112">
        <v>0</v>
      </c>
      <c r="BB112">
        <v>0</v>
      </c>
      <c r="BC112">
        <v>65</v>
      </c>
      <c r="BD112">
        <v>274</v>
      </c>
      <c r="BE112">
        <v>0</v>
      </c>
      <c r="BF112">
        <v>8</v>
      </c>
      <c r="BG112">
        <v>678</v>
      </c>
      <c r="BH112">
        <v>4364810</v>
      </c>
      <c r="BI112">
        <v>82523</v>
      </c>
      <c r="BJ112">
        <v>20582</v>
      </c>
      <c r="BK112">
        <v>653183</v>
      </c>
      <c r="BL112">
        <v>0</v>
      </c>
      <c r="BM112">
        <v>0</v>
      </c>
      <c r="BN112">
        <v>362730</v>
      </c>
      <c r="BO112">
        <v>2200179</v>
      </c>
      <c r="BP112">
        <v>0</v>
      </c>
      <c r="BQ112">
        <v>110812</v>
      </c>
      <c r="BR112">
        <v>7794819</v>
      </c>
      <c r="BS112">
        <v>4983007</v>
      </c>
      <c r="BT112">
        <v>69354</v>
      </c>
      <c r="BU112">
        <v>52495</v>
      </c>
      <c r="BV112">
        <v>1013272</v>
      </c>
      <c r="BW112">
        <v>0</v>
      </c>
      <c r="BX112">
        <v>0</v>
      </c>
      <c r="BY112">
        <v>1241731</v>
      </c>
      <c r="BZ112">
        <v>4979162</v>
      </c>
      <c r="CA112">
        <v>0</v>
      </c>
      <c r="CB112">
        <v>189449</v>
      </c>
      <c r="CC112">
        <v>12528470</v>
      </c>
      <c r="CD112">
        <v>58395</v>
      </c>
      <c r="CE112">
        <v>7836525</v>
      </c>
      <c r="CF112">
        <v>122085</v>
      </c>
      <c r="CG112">
        <v>57378</v>
      </c>
      <c r="CH112">
        <v>1224390</v>
      </c>
      <c r="CI112">
        <v>0</v>
      </c>
      <c r="CJ112">
        <v>0</v>
      </c>
      <c r="CK112">
        <v>0</v>
      </c>
      <c r="CL112">
        <v>1243361</v>
      </c>
      <c r="CM112">
        <v>3237732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166561</v>
      </c>
      <c r="CT112">
        <v>13946427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1452900</v>
      </c>
      <c r="DA112">
        <v>29791</v>
      </c>
      <c r="DB112">
        <v>15698</v>
      </c>
      <c r="DC112">
        <v>442064</v>
      </c>
      <c r="DD112">
        <v>0</v>
      </c>
      <c r="DE112">
        <v>0</v>
      </c>
      <c r="DF112">
        <v>361100</v>
      </c>
      <c r="DG112">
        <v>3941609</v>
      </c>
      <c r="DH112">
        <v>0</v>
      </c>
      <c r="DI112">
        <v>133700</v>
      </c>
      <c r="DJ112">
        <v>6376862</v>
      </c>
      <c r="DK112">
        <v>-5323</v>
      </c>
      <c r="DL112">
        <v>6224608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2602499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</row>
    <row r="113" spans="1:137" x14ac:dyDescent="0.3">
      <c r="A113">
        <v>106291053</v>
      </c>
      <c r="B113" s="1" t="s">
        <v>1932</v>
      </c>
      <c r="C113">
        <v>2016</v>
      </c>
      <c r="D113">
        <v>4</v>
      </c>
      <c r="E113" s="2">
        <v>42644</v>
      </c>
      <c r="F113" s="2" t="str">
        <f>TEXT(Master[[#This Row],[BEG_DATE]],"mmm")</f>
        <v>Oct</v>
      </c>
      <c r="G113" s="2">
        <v>42735</v>
      </c>
      <c r="H113" s="1" t="s">
        <v>135</v>
      </c>
      <c r="I113" s="1" t="s">
        <v>1698</v>
      </c>
      <c r="J113">
        <v>2</v>
      </c>
      <c r="K113" s="1"/>
      <c r="L113">
        <v>302</v>
      </c>
      <c r="M113" s="1" t="s">
        <v>137</v>
      </c>
      <c r="N113" s="1" t="s">
        <v>138</v>
      </c>
      <c r="O113" s="1" t="s">
        <v>139</v>
      </c>
      <c r="P113" s="1" t="s">
        <v>1933</v>
      </c>
      <c r="Q113" s="1" t="s">
        <v>1934</v>
      </c>
      <c r="R113" s="1" t="s">
        <v>1935</v>
      </c>
      <c r="S113">
        <v>96161</v>
      </c>
      <c r="T113" s="1"/>
      <c r="U113" s="1" t="s">
        <v>1936</v>
      </c>
      <c r="V113">
        <v>62</v>
      </c>
      <c r="W113">
        <v>62</v>
      </c>
      <c r="X113">
        <v>62</v>
      </c>
      <c r="Y113">
        <v>161</v>
      </c>
      <c r="Z113">
        <v>5</v>
      </c>
      <c r="AA113">
        <v>35</v>
      </c>
      <c r="AB113">
        <v>79</v>
      </c>
      <c r="AC113">
        <v>0</v>
      </c>
      <c r="AD113">
        <v>0</v>
      </c>
      <c r="AE113">
        <v>25</v>
      </c>
      <c r="AF113">
        <v>146</v>
      </c>
      <c r="AG113">
        <v>0</v>
      </c>
      <c r="AH113">
        <v>20</v>
      </c>
      <c r="AI113">
        <v>471</v>
      </c>
      <c r="AJ113">
        <v>9</v>
      </c>
      <c r="AK113">
        <v>609</v>
      </c>
      <c r="AL113">
        <v>57</v>
      </c>
      <c r="AM113">
        <v>2699</v>
      </c>
      <c r="AN113">
        <v>206</v>
      </c>
      <c r="AO113">
        <v>0</v>
      </c>
      <c r="AP113">
        <v>0</v>
      </c>
      <c r="AQ113">
        <v>73</v>
      </c>
      <c r="AR113">
        <v>362</v>
      </c>
      <c r="AS113">
        <v>0</v>
      </c>
      <c r="AT113">
        <v>388</v>
      </c>
      <c r="AU113">
        <v>4394</v>
      </c>
      <c r="AV113">
        <v>3062</v>
      </c>
      <c r="AW113">
        <v>9553</v>
      </c>
      <c r="AX113">
        <v>205</v>
      </c>
      <c r="AY113">
        <v>3533</v>
      </c>
      <c r="AZ113">
        <v>2086</v>
      </c>
      <c r="BA113">
        <v>0</v>
      </c>
      <c r="BB113">
        <v>0</v>
      </c>
      <c r="BC113">
        <v>6665</v>
      </c>
      <c r="BD113">
        <v>6143</v>
      </c>
      <c r="BE113">
        <v>0</v>
      </c>
      <c r="BF113">
        <v>2394</v>
      </c>
      <c r="BG113">
        <v>30579</v>
      </c>
      <c r="BH113">
        <v>6074850</v>
      </c>
      <c r="BI113">
        <v>427428</v>
      </c>
      <c r="BJ113">
        <v>2265281</v>
      </c>
      <c r="BK113">
        <v>2455702</v>
      </c>
      <c r="BL113">
        <v>0</v>
      </c>
      <c r="BM113">
        <v>0</v>
      </c>
      <c r="BN113">
        <v>964311</v>
      </c>
      <c r="BO113">
        <v>5417656</v>
      </c>
      <c r="BP113">
        <v>0</v>
      </c>
      <c r="BQ113">
        <v>710207</v>
      </c>
      <c r="BR113">
        <v>18315435</v>
      </c>
      <c r="BS113">
        <v>13268772</v>
      </c>
      <c r="BT113">
        <v>394741</v>
      </c>
      <c r="BU113">
        <v>2371249</v>
      </c>
      <c r="BV113">
        <v>4135584</v>
      </c>
      <c r="BW113">
        <v>0</v>
      </c>
      <c r="BX113">
        <v>0</v>
      </c>
      <c r="BY113">
        <v>5910277</v>
      </c>
      <c r="BZ113">
        <v>12247469</v>
      </c>
      <c r="CA113">
        <v>0</v>
      </c>
      <c r="CB113">
        <v>1577992</v>
      </c>
      <c r="CC113">
        <v>39906084</v>
      </c>
      <c r="CD113">
        <v>-931600</v>
      </c>
      <c r="CE113">
        <v>10941467</v>
      </c>
      <c r="CF113">
        <v>457396</v>
      </c>
      <c r="CG113">
        <v>3256357</v>
      </c>
      <c r="CH113">
        <v>5232995</v>
      </c>
      <c r="CI113">
        <v>0</v>
      </c>
      <c r="CJ113">
        <v>0</v>
      </c>
      <c r="CK113">
        <v>0</v>
      </c>
      <c r="CL113">
        <v>1976550</v>
      </c>
      <c r="CM113">
        <v>3737699</v>
      </c>
      <c r="CN113">
        <v>0</v>
      </c>
      <c r="CO113">
        <v>1720483</v>
      </c>
      <c r="CP113">
        <v>0</v>
      </c>
      <c r="CQ113">
        <v>0</v>
      </c>
      <c r="CR113">
        <v>0</v>
      </c>
      <c r="CS113">
        <v>158736</v>
      </c>
      <c r="CT113">
        <v>26550083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8402154</v>
      </c>
      <c r="DA113">
        <v>364773</v>
      </c>
      <c r="DB113">
        <v>1380173</v>
      </c>
      <c r="DC113">
        <v>1358291</v>
      </c>
      <c r="DD113">
        <v>0</v>
      </c>
      <c r="DE113">
        <v>0</v>
      </c>
      <c r="DF113">
        <v>4898038</v>
      </c>
      <c r="DG113">
        <v>13927425</v>
      </c>
      <c r="DH113">
        <v>0</v>
      </c>
      <c r="DI113">
        <v>1340582</v>
      </c>
      <c r="DJ113">
        <v>31671436</v>
      </c>
      <c r="DK113">
        <v>702779</v>
      </c>
      <c r="DL113">
        <v>31228590</v>
      </c>
      <c r="DM113">
        <v>0</v>
      </c>
      <c r="DN113">
        <v>3242519</v>
      </c>
      <c r="DO113">
        <v>0</v>
      </c>
      <c r="DP113">
        <v>0</v>
      </c>
      <c r="DQ113">
        <v>0</v>
      </c>
      <c r="DR113">
        <v>0</v>
      </c>
      <c r="DS113">
        <v>5900689</v>
      </c>
      <c r="DT113">
        <v>15516155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</row>
    <row r="114" spans="1:137" x14ac:dyDescent="0.3">
      <c r="A114">
        <v>106014207</v>
      </c>
      <c r="B114" s="1" t="s">
        <v>1941</v>
      </c>
      <c r="C114">
        <v>2016</v>
      </c>
      <c r="D114">
        <v>4</v>
      </c>
      <c r="E114" s="2">
        <v>42644</v>
      </c>
      <c r="F114" s="2" t="str">
        <f>TEXT(Master[[#This Row],[BEG_DATE]],"mmm")</f>
        <v>Oct</v>
      </c>
      <c r="G114" s="2">
        <v>42735</v>
      </c>
      <c r="H114" s="1" t="s">
        <v>135</v>
      </c>
      <c r="I114" s="1" t="s">
        <v>164</v>
      </c>
      <c r="J114">
        <v>5</v>
      </c>
      <c r="K114" s="1"/>
      <c r="L114">
        <v>417</v>
      </c>
      <c r="M114" s="1" t="s">
        <v>188</v>
      </c>
      <c r="N114" s="1" t="s">
        <v>311</v>
      </c>
      <c r="O114" s="1" t="s">
        <v>158</v>
      </c>
      <c r="P114" s="1" t="s">
        <v>1942</v>
      </c>
      <c r="Q114" s="1" t="s">
        <v>1943</v>
      </c>
      <c r="R114" s="1" t="s">
        <v>185</v>
      </c>
      <c r="S114">
        <v>94601</v>
      </c>
      <c r="T114" s="1"/>
      <c r="U114" s="1" t="s">
        <v>588</v>
      </c>
      <c r="V114">
        <v>26</v>
      </c>
      <c r="W114">
        <v>26</v>
      </c>
      <c r="X114">
        <v>26</v>
      </c>
      <c r="Y114">
        <v>5</v>
      </c>
      <c r="Z114">
        <v>0</v>
      </c>
      <c r="AA114">
        <v>0</v>
      </c>
      <c r="AB114">
        <v>11</v>
      </c>
      <c r="AC114">
        <v>0</v>
      </c>
      <c r="AD114">
        <v>0</v>
      </c>
      <c r="AE114">
        <v>1</v>
      </c>
      <c r="AF114">
        <v>336</v>
      </c>
      <c r="AG114">
        <v>0</v>
      </c>
      <c r="AH114">
        <v>0</v>
      </c>
      <c r="AI114">
        <v>353</v>
      </c>
      <c r="AJ114">
        <v>0</v>
      </c>
      <c r="AK114">
        <v>31</v>
      </c>
      <c r="AL114">
        <v>0</v>
      </c>
      <c r="AM114">
        <v>0</v>
      </c>
      <c r="AN114">
        <v>70</v>
      </c>
      <c r="AO114">
        <v>0</v>
      </c>
      <c r="AP114">
        <v>0</v>
      </c>
      <c r="AQ114">
        <v>5</v>
      </c>
      <c r="AR114">
        <v>1906</v>
      </c>
      <c r="AS114">
        <v>0</v>
      </c>
      <c r="AT114">
        <v>0</v>
      </c>
      <c r="AU114">
        <v>2012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62000</v>
      </c>
      <c r="BI114">
        <v>0</v>
      </c>
      <c r="BJ114">
        <v>0</v>
      </c>
      <c r="BK114">
        <v>140000</v>
      </c>
      <c r="BL114">
        <v>0</v>
      </c>
      <c r="BM114">
        <v>0</v>
      </c>
      <c r="BN114">
        <v>7500</v>
      </c>
      <c r="BO114">
        <v>3812000</v>
      </c>
      <c r="BP114">
        <v>0</v>
      </c>
      <c r="BQ114">
        <v>0</v>
      </c>
      <c r="BR114">
        <v>402150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128948</v>
      </c>
      <c r="CE114">
        <v>24087</v>
      </c>
      <c r="CF114">
        <v>0</v>
      </c>
      <c r="CG114">
        <v>0</v>
      </c>
      <c r="CH114">
        <v>54856</v>
      </c>
      <c r="CI114">
        <v>0</v>
      </c>
      <c r="CJ114">
        <v>0</v>
      </c>
      <c r="CK114">
        <v>0</v>
      </c>
      <c r="CL114">
        <v>2000</v>
      </c>
      <c r="CM114">
        <v>115519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1365081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37913</v>
      </c>
      <c r="DA114">
        <v>0</v>
      </c>
      <c r="DB114">
        <v>0</v>
      </c>
      <c r="DC114">
        <v>85144</v>
      </c>
      <c r="DD114">
        <v>0</v>
      </c>
      <c r="DE114">
        <v>0</v>
      </c>
      <c r="DF114">
        <v>5500</v>
      </c>
      <c r="DG114">
        <v>2527862</v>
      </c>
      <c r="DH114">
        <v>0</v>
      </c>
      <c r="DI114">
        <v>0</v>
      </c>
      <c r="DJ114">
        <v>2656419</v>
      </c>
      <c r="DK114">
        <v>352</v>
      </c>
      <c r="DL114">
        <v>2548535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22362</v>
      </c>
      <c r="DT114">
        <v>1311454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</row>
    <row r="115" spans="1:137" x14ac:dyDescent="0.3">
      <c r="A115">
        <v>106330120</v>
      </c>
      <c r="B115" s="1" t="s">
        <v>1966</v>
      </c>
      <c r="C115">
        <v>2016</v>
      </c>
      <c r="D115">
        <v>4</v>
      </c>
      <c r="E115" s="2">
        <v>42644</v>
      </c>
      <c r="F115" s="2" t="str">
        <f>TEXT(Master[[#This Row],[BEG_DATE]],"mmm")</f>
        <v>Oct</v>
      </c>
      <c r="G115" s="2">
        <v>42735</v>
      </c>
      <c r="H115" s="1" t="s">
        <v>135</v>
      </c>
      <c r="I115" s="1" t="s">
        <v>483</v>
      </c>
      <c r="J115">
        <v>12</v>
      </c>
      <c r="K115" s="1"/>
      <c r="L115">
        <v>1105</v>
      </c>
      <c r="M115" s="1" t="s">
        <v>165</v>
      </c>
      <c r="N115" s="1" t="s">
        <v>138</v>
      </c>
      <c r="O115" s="1" t="s">
        <v>158</v>
      </c>
      <c r="P115" s="1" t="s">
        <v>1967</v>
      </c>
      <c r="Q115" s="1" t="s">
        <v>570</v>
      </c>
      <c r="R115" s="1" t="s">
        <v>571</v>
      </c>
      <c r="S115">
        <v>92270</v>
      </c>
      <c r="T115" s="1"/>
      <c r="U115" s="1" t="s">
        <v>1968</v>
      </c>
      <c r="V115">
        <v>100</v>
      </c>
      <c r="W115">
        <v>100</v>
      </c>
      <c r="X115">
        <v>85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218</v>
      </c>
      <c r="AF115">
        <v>0</v>
      </c>
      <c r="AG115">
        <v>0</v>
      </c>
      <c r="AH115">
        <v>40</v>
      </c>
      <c r="AI115">
        <v>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3289</v>
      </c>
      <c r="AR115">
        <v>0</v>
      </c>
      <c r="AS115">
        <v>0</v>
      </c>
      <c r="AT115">
        <v>1074</v>
      </c>
      <c r="AU115">
        <v>4363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2933</v>
      </c>
      <c r="BD115">
        <v>0</v>
      </c>
      <c r="BE115">
        <v>0</v>
      </c>
      <c r="BF115">
        <v>1381</v>
      </c>
      <c r="BG115">
        <v>4314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4446593</v>
      </c>
      <c r="BO115">
        <v>0</v>
      </c>
      <c r="BP115">
        <v>0</v>
      </c>
      <c r="BQ115">
        <v>1366430</v>
      </c>
      <c r="BR115">
        <v>5813023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171716</v>
      </c>
      <c r="BZ115">
        <v>0</v>
      </c>
      <c r="CA115">
        <v>0</v>
      </c>
      <c r="CB115">
        <v>962687</v>
      </c>
      <c r="CC115">
        <v>2134403</v>
      </c>
      <c r="CD115">
        <v>618501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2070357</v>
      </c>
      <c r="CM115">
        <v>0</v>
      </c>
      <c r="CN115">
        <v>0</v>
      </c>
      <c r="CO115">
        <v>375288</v>
      </c>
      <c r="CP115">
        <v>0</v>
      </c>
      <c r="CQ115">
        <v>0</v>
      </c>
      <c r="CR115">
        <v>0</v>
      </c>
      <c r="CS115">
        <v>141536</v>
      </c>
      <c r="CT115">
        <v>3205682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3547951</v>
      </c>
      <c r="DG115">
        <v>0</v>
      </c>
      <c r="DH115">
        <v>0</v>
      </c>
      <c r="DI115">
        <v>1193793</v>
      </c>
      <c r="DJ115">
        <v>4741744</v>
      </c>
      <c r="DK115">
        <v>1125936</v>
      </c>
      <c r="DL115">
        <v>5347796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608092</v>
      </c>
      <c r="DT115">
        <v>3294140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</row>
    <row r="116" spans="1:137" x14ac:dyDescent="0.3">
      <c r="A116">
        <v>106424102</v>
      </c>
      <c r="B116" s="1" t="s">
        <v>1969</v>
      </c>
      <c r="C116">
        <v>2016</v>
      </c>
      <c r="D116">
        <v>4</v>
      </c>
      <c r="E116" s="2">
        <v>42644</v>
      </c>
      <c r="F116" s="2" t="str">
        <f>TEXT(Master[[#This Row],[BEG_DATE]],"mmm")</f>
        <v>Oct</v>
      </c>
      <c r="G116" s="2">
        <v>42735</v>
      </c>
      <c r="H116" s="1" t="s">
        <v>135</v>
      </c>
      <c r="I116" s="1" t="s">
        <v>704</v>
      </c>
      <c r="J116">
        <v>10</v>
      </c>
      <c r="K116" s="1"/>
      <c r="L116">
        <v>805</v>
      </c>
      <c r="M116" s="1" t="s">
        <v>137</v>
      </c>
      <c r="N116" s="1" t="s">
        <v>138</v>
      </c>
      <c r="O116" s="1" t="s">
        <v>158</v>
      </c>
      <c r="P116" s="1" t="s">
        <v>1970</v>
      </c>
      <c r="Q116" s="1" t="s">
        <v>1971</v>
      </c>
      <c r="R116" s="1" t="s">
        <v>1071</v>
      </c>
      <c r="S116">
        <v>93436</v>
      </c>
      <c r="T116" s="1"/>
      <c r="U116" s="1" t="s">
        <v>1072</v>
      </c>
      <c r="V116">
        <v>50</v>
      </c>
      <c r="W116">
        <v>50</v>
      </c>
      <c r="X116">
        <v>5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38</v>
      </c>
      <c r="AF116">
        <v>6</v>
      </c>
      <c r="AG116">
        <v>0</v>
      </c>
      <c r="AH116">
        <v>27</v>
      </c>
      <c r="AI116">
        <v>71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88</v>
      </c>
      <c r="AR116">
        <v>10</v>
      </c>
      <c r="AS116">
        <v>0</v>
      </c>
      <c r="AT116">
        <v>177</v>
      </c>
      <c r="AU116">
        <v>475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2262</v>
      </c>
      <c r="BD116">
        <v>289</v>
      </c>
      <c r="BE116">
        <v>0</v>
      </c>
      <c r="BF116">
        <v>404</v>
      </c>
      <c r="BG116">
        <v>2955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578420</v>
      </c>
      <c r="BO116">
        <v>30937</v>
      </c>
      <c r="BP116">
        <v>0</v>
      </c>
      <c r="BQ116">
        <v>109000</v>
      </c>
      <c r="BR116">
        <v>718357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223373</v>
      </c>
      <c r="BZ116">
        <v>28539</v>
      </c>
      <c r="CA116">
        <v>0</v>
      </c>
      <c r="CB116">
        <v>39895</v>
      </c>
      <c r="CC116">
        <v>291807</v>
      </c>
      <c r="CD116">
        <v>117442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226450</v>
      </c>
      <c r="CM116">
        <v>21904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40777</v>
      </c>
      <c r="CT116">
        <v>406573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575343</v>
      </c>
      <c r="DG116">
        <v>37572</v>
      </c>
      <c r="DH116">
        <v>0</v>
      </c>
      <c r="DI116">
        <v>-9324</v>
      </c>
      <c r="DJ116">
        <v>603591</v>
      </c>
      <c r="DK116">
        <v>13182</v>
      </c>
      <c r="DL116">
        <v>1491778</v>
      </c>
      <c r="DM116">
        <v>0</v>
      </c>
      <c r="DN116">
        <v>-175131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069658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</row>
    <row r="117" spans="1:137" x14ac:dyDescent="0.3">
      <c r="A117">
        <v>106364451</v>
      </c>
      <c r="B117" s="1" t="s">
        <v>1982</v>
      </c>
      <c r="C117">
        <v>2016</v>
      </c>
      <c r="D117">
        <v>4</v>
      </c>
      <c r="E117" s="2">
        <v>42644</v>
      </c>
      <c r="F117" s="2" t="str">
        <f>TEXT(Master[[#This Row],[BEG_DATE]],"mmm")</f>
        <v>Oct</v>
      </c>
      <c r="G117" s="2">
        <v>42735</v>
      </c>
      <c r="H117" s="1" t="s">
        <v>135</v>
      </c>
      <c r="I117" s="1" t="s">
        <v>213</v>
      </c>
      <c r="J117">
        <v>12</v>
      </c>
      <c r="K117" s="1"/>
      <c r="L117">
        <v>1209</v>
      </c>
      <c r="M117" s="1" t="s">
        <v>188</v>
      </c>
      <c r="N117" s="1" t="s">
        <v>138</v>
      </c>
      <c r="O117" s="1" t="s">
        <v>158</v>
      </c>
      <c r="P117" s="1" t="s">
        <v>1983</v>
      </c>
      <c r="Q117" s="1" t="s">
        <v>1984</v>
      </c>
      <c r="R117" s="1" t="s">
        <v>1061</v>
      </c>
      <c r="S117">
        <v>92354</v>
      </c>
      <c r="T117" s="1"/>
      <c r="U117" s="1" t="s">
        <v>1985</v>
      </c>
      <c r="V117">
        <v>81</v>
      </c>
      <c r="W117">
        <v>81</v>
      </c>
      <c r="X117">
        <v>64</v>
      </c>
      <c r="Y117">
        <v>0</v>
      </c>
      <c r="Z117">
        <v>0</v>
      </c>
      <c r="AA117">
        <v>24</v>
      </c>
      <c r="AB117">
        <v>5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29</v>
      </c>
      <c r="AJ117">
        <v>12</v>
      </c>
      <c r="AK117">
        <v>0</v>
      </c>
      <c r="AL117">
        <v>0</v>
      </c>
      <c r="AM117">
        <v>5213</v>
      </c>
      <c r="AN117">
        <v>45</v>
      </c>
      <c r="AO117">
        <v>0</v>
      </c>
      <c r="AP117">
        <v>0</v>
      </c>
      <c r="AQ117">
        <v>0</v>
      </c>
      <c r="AR117">
        <v>71</v>
      </c>
      <c r="AS117">
        <v>0</v>
      </c>
      <c r="AT117">
        <v>0</v>
      </c>
      <c r="AU117">
        <v>5329</v>
      </c>
      <c r="AV117">
        <v>5045</v>
      </c>
      <c r="AW117">
        <v>0</v>
      </c>
      <c r="AX117">
        <v>0</v>
      </c>
      <c r="AY117">
        <v>112</v>
      </c>
      <c r="AZ117">
        <v>21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133</v>
      </c>
      <c r="BH117">
        <v>0</v>
      </c>
      <c r="BI117">
        <v>0</v>
      </c>
      <c r="BJ117">
        <v>8195054</v>
      </c>
      <c r="BK117">
        <v>56250</v>
      </c>
      <c r="BL117">
        <v>0</v>
      </c>
      <c r="BM117">
        <v>0</v>
      </c>
      <c r="BN117">
        <v>0</v>
      </c>
      <c r="BO117">
        <v>88750</v>
      </c>
      <c r="BP117">
        <v>0</v>
      </c>
      <c r="BQ117">
        <v>0</v>
      </c>
      <c r="BR117">
        <v>8340054</v>
      </c>
      <c r="BS117">
        <v>0</v>
      </c>
      <c r="BT117">
        <v>0</v>
      </c>
      <c r="BU117">
        <v>3920</v>
      </c>
      <c r="BV117">
        <v>210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6020</v>
      </c>
      <c r="CD117">
        <v>0</v>
      </c>
      <c r="CE117">
        <v>0</v>
      </c>
      <c r="CF117">
        <v>0</v>
      </c>
      <c r="CG117">
        <v>2568714</v>
      </c>
      <c r="CH117">
        <v>9405</v>
      </c>
      <c r="CI117">
        <v>0</v>
      </c>
      <c r="CJ117">
        <v>0</v>
      </c>
      <c r="CK117">
        <v>0</v>
      </c>
      <c r="CL117">
        <v>0</v>
      </c>
      <c r="CM117">
        <v>38269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2616388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5630260</v>
      </c>
      <c r="DC117">
        <v>48945</v>
      </c>
      <c r="DD117">
        <v>0</v>
      </c>
      <c r="DE117">
        <v>0</v>
      </c>
      <c r="DF117">
        <v>0</v>
      </c>
      <c r="DG117">
        <v>50481</v>
      </c>
      <c r="DH117">
        <v>0</v>
      </c>
      <c r="DI117">
        <v>0</v>
      </c>
      <c r="DJ117">
        <v>5729686</v>
      </c>
      <c r="DK117">
        <v>0</v>
      </c>
      <c r="DL117">
        <v>6017389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90702</v>
      </c>
      <c r="DT117">
        <v>1234466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</row>
    <row r="118" spans="1:137" x14ac:dyDescent="0.3">
      <c r="A118">
        <v>106344035</v>
      </c>
      <c r="B118" s="1" t="s">
        <v>2053</v>
      </c>
      <c r="C118">
        <v>2016</v>
      </c>
      <c r="D118">
        <v>4</v>
      </c>
      <c r="E118" s="2">
        <v>42644</v>
      </c>
      <c r="F118" s="2" t="str">
        <f>TEXT(Master[[#This Row],[BEG_DATE]],"mmm")</f>
        <v>Oct</v>
      </c>
      <c r="G118" s="2">
        <v>42735</v>
      </c>
      <c r="H118" s="1" t="s">
        <v>135</v>
      </c>
      <c r="I118" s="1" t="s">
        <v>493</v>
      </c>
      <c r="J118">
        <v>2</v>
      </c>
      <c r="K118" s="1"/>
      <c r="L118">
        <v>309</v>
      </c>
      <c r="M118" s="1" t="s">
        <v>188</v>
      </c>
      <c r="N118" s="1" t="s">
        <v>138</v>
      </c>
      <c r="O118" s="1" t="s">
        <v>158</v>
      </c>
      <c r="P118" s="1" t="s">
        <v>2054</v>
      </c>
      <c r="Q118" s="1" t="s">
        <v>2055</v>
      </c>
      <c r="R118" s="1" t="s">
        <v>1188</v>
      </c>
      <c r="S118">
        <v>95630</v>
      </c>
      <c r="T118" s="1"/>
      <c r="U118" s="1" t="s">
        <v>2056</v>
      </c>
      <c r="V118">
        <v>58</v>
      </c>
      <c r="W118">
        <v>58</v>
      </c>
      <c r="X118">
        <v>58</v>
      </c>
      <c r="Y118">
        <v>39</v>
      </c>
      <c r="Z118">
        <v>8</v>
      </c>
      <c r="AA118">
        <v>0</v>
      </c>
      <c r="AB118">
        <v>25</v>
      </c>
      <c r="AC118">
        <v>0</v>
      </c>
      <c r="AD118">
        <v>0</v>
      </c>
      <c r="AE118">
        <v>18</v>
      </c>
      <c r="AF118">
        <v>0</v>
      </c>
      <c r="AG118">
        <v>0</v>
      </c>
      <c r="AH118">
        <v>0</v>
      </c>
      <c r="AI118">
        <v>90</v>
      </c>
      <c r="AJ118">
        <v>0</v>
      </c>
      <c r="AK118">
        <v>1141</v>
      </c>
      <c r="AL118">
        <v>423</v>
      </c>
      <c r="AM118">
        <v>92</v>
      </c>
      <c r="AN118">
        <v>1630</v>
      </c>
      <c r="AO118">
        <v>0</v>
      </c>
      <c r="AP118">
        <v>0</v>
      </c>
      <c r="AQ118">
        <v>886</v>
      </c>
      <c r="AR118">
        <v>0</v>
      </c>
      <c r="AS118">
        <v>0</v>
      </c>
      <c r="AT118">
        <v>0</v>
      </c>
      <c r="AU118">
        <v>4172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3623737</v>
      </c>
      <c r="BI118">
        <v>3651817</v>
      </c>
      <c r="BJ118">
        <v>1045491</v>
      </c>
      <c r="BK118">
        <v>15086094</v>
      </c>
      <c r="BL118">
        <v>0</v>
      </c>
      <c r="BM118">
        <v>0</v>
      </c>
      <c r="BN118">
        <v>10135196</v>
      </c>
      <c r="BO118">
        <v>0</v>
      </c>
      <c r="BP118">
        <v>0</v>
      </c>
      <c r="BQ118">
        <v>0</v>
      </c>
      <c r="BR118">
        <v>43542335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215421</v>
      </c>
      <c r="CE118">
        <v>10588177</v>
      </c>
      <c r="CF118">
        <v>2727581</v>
      </c>
      <c r="CG118">
        <v>898824</v>
      </c>
      <c r="CH118">
        <v>12382891</v>
      </c>
      <c r="CI118">
        <v>0</v>
      </c>
      <c r="CJ118">
        <v>0</v>
      </c>
      <c r="CK118">
        <v>0</v>
      </c>
      <c r="CL118">
        <v>4836318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31649212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2820139</v>
      </c>
      <c r="DA118">
        <v>924235</v>
      </c>
      <c r="DB118">
        <v>146667</v>
      </c>
      <c r="DC118">
        <v>2703203</v>
      </c>
      <c r="DD118">
        <v>0</v>
      </c>
      <c r="DE118">
        <v>0</v>
      </c>
      <c r="DF118">
        <v>5298878</v>
      </c>
      <c r="DG118">
        <v>0</v>
      </c>
      <c r="DH118">
        <v>0</v>
      </c>
      <c r="DI118">
        <v>1</v>
      </c>
      <c r="DJ118">
        <v>11893123</v>
      </c>
      <c r="DK118">
        <v>19008</v>
      </c>
      <c r="DL118">
        <v>7105215</v>
      </c>
      <c r="DM118">
        <v>0</v>
      </c>
      <c r="DN118">
        <v>-1265306</v>
      </c>
      <c r="DO118">
        <v>0</v>
      </c>
      <c r="DP118">
        <v>0</v>
      </c>
      <c r="DQ118">
        <v>0</v>
      </c>
      <c r="DR118">
        <v>0</v>
      </c>
      <c r="DS118">
        <v>9069</v>
      </c>
      <c r="DT118">
        <v>328891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</row>
    <row r="119" spans="1:137" x14ac:dyDescent="0.3">
      <c r="A119">
        <v>106374094</v>
      </c>
      <c r="B119" s="1" t="s">
        <v>2057</v>
      </c>
      <c r="C119">
        <v>2016</v>
      </c>
      <c r="D119">
        <v>4</v>
      </c>
      <c r="E119" s="2">
        <v>42644</v>
      </c>
      <c r="F119" s="2" t="str">
        <f>TEXT(Master[[#This Row],[BEG_DATE]],"mmm")</f>
        <v>Oct</v>
      </c>
      <c r="G119" s="2">
        <v>42735</v>
      </c>
      <c r="H119" s="1" t="s">
        <v>135</v>
      </c>
      <c r="I119" s="1" t="s">
        <v>187</v>
      </c>
      <c r="J119">
        <v>14</v>
      </c>
      <c r="K119" s="1"/>
      <c r="L119">
        <v>1418</v>
      </c>
      <c r="M119" s="1" t="s">
        <v>188</v>
      </c>
      <c r="N119" s="1" t="s">
        <v>138</v>
      </c>
      <c r="O119" s="1" t="s">
        <v>158</v>
      </c>
      <c r="P119" s="1" t="s">
        <v>2058</v>
      </c>
      <c r="Q119" s="1" t="s">
        <v>2059</v>
      </c>
      <c r="R119" s="1" t="s">
        <v>191</v>
      </c>
      <c r="S119">
        <v>92103</v>
      </c>
      <c r="T119" s="1"/>
      <c r="U119" s="1" t="s">
        <v>2060</v>
      </c>
      <c r="V119">
        <v>110</v>
      </c>
      <c r="W119">
        <v>110</v>
      </c>
      <c r="X119">
        <v>110</v>
      </c>
      <c r="Y119">
        <v>122</v>
      </c>
      <c r="Z119">
        <v>27</v>
      </c>
      <c r="AA119">
        <v>0</v>
      </c>
      <c r="AB119">
        <v>35</v>
      </c>
      <c r="AC119">
        <v>0</v>
      </c>
      <c r="AD119">
        <v>0</v>
      </c>
      <c r="AE119">
        <v>22</v>
      </c>
      <c r="AF119">
        <v>0</v>
      </c>
      <c r="AG119">
        <v>0</v>
      </c>
      <c r="AH119">
        <v>0</v>
      </c>
      <c r="AI119">
        <v>206</v>
      </c>
      <c r="AJ119">
        <v>0</v>
      </c>
      <c r="AK119">
        <v>2626</v>
      </c>
      <c r="AL119">
        <v>931</v>
      </c>
      <c r="AM119">
        <v>13</v>
      </c>
      <c r="AN119">
        <v>1200</v>
      </c>
      <c r="AO119">
        <v>0</v>
      </c>
      <c r="AP119">
        <v>0</v>
      </c>
      <c r="AQ119">
        <v>785</v>
      </c>
      <c r="AR119">
        <v>0</v>
      </c>
      <c r="AS119">
        <v>0</v>
      </c>
      <c r="AT119">
        <v>0</v>
      </c>
      <c r="AU119">
        <v>5555</v>
      </c>
      <c r="AV119">
        <v>0</v>
      </c>
      <c r="AW119">
        <v>237</v>
      </c>
      <c r="AX119">
        <v>24</v>
      </c>
      <c r="AY119">
        <v>0</v>
      </c>
      <c r="AZ119">
        <v>254</v>
      </c>
      <c r="BA119">
        <v>0</v>
      </c>
      <c r="BB119">
        <v>0</v>
      </c>
      <c r="BC119">
        <v>273</v>
      </c>
      <c r="BD119">
        <v>0</v>
      </c>
      <c r="BE119">
        <v>0</v>
      </c>
      <c r="BF119">
        <v>0</v>
      </c>
      <c r="BG119">
        <v>788</v>
      </c>
      <c r="BH119">
        <v>30385058</v>
      </c>
      <c r="BI119">
        <v>7848984</v>
      </c>
      <c r="BJ119">
        <v>133840</v>
      </c>
      <c r="BK119">
        <v>9477496</v>
      </c>
      <c r="BL119">
        <v>0</v>
      </c>
      <c r="BM119">
        <v>0</v>
      </c>
      <c r="BN119">
        <v>5514739</v>
      </c>
      <c r="BO119">
        <v>0</v>
      </c>
      <c r="BP119">
        <v>0</v>
      </c>
      <c r="BQ119">
        <v>0</v>
      </c>
      <c r="BR119">
        <v>53360117</v>
      </c>
      <c r="BS119">
        <v>220032</v>
      </c>
      <c r="BT119">
        <v>25594</v>
      </c>
      <c r="BU119">
        <v>0</v>
      </c>
      <c r="BV119">
        <v>237916</v>
      </c>
      <c r="BW119">
        <v>0</v>
      </c>
      <c r="BX119">
        <v>0</v>
      </c>
      <c r="BY119">
        <v>260851</v>
      </c>
      <c r="BZ119">
        <v>0</v>
      </c>
      <c r="CA119">
        <v>0</v>
      </c>
      <c r="CB119">
        <v>0</v>
      </c>
      <c r="CC119">
        <v>744393</v>
      </c>
      <c r="CD119">
        <v>109469</v>
      </c>
      <c r="CE119">
        <v>24686224</v>
      </c>
      <c r="CF119">
        <v>6630677</v>
      </c>
      <c r="CG119">
        <v>129811</v>
      </c>
      <c r="CH119">
        <v>6856835</v>
      </c>
      <c r="CI119">
        <v>0</v>
      </c>
      <c r="CJ119">
        <v>0</v>
      </c>
      <c r="CK119">
        <v>0</v>
      </c>
      <c r="CL119">
        <v>3954759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42367775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5809397</v>
      </c>
      <c r="DA119">
        <v>1243901</v>
      </c>
      <c r="DB119">
        <v>4029</v>
      </c>
      <c r="DC119">
        <v>2858577</v>
      </c>
      <c r="DD119">
        <v>0</v>
      </c>
      <c r="DE119">
        <v>0</v>
      </c>
      <c r="DF119">
        <v>1820831</v>
      </c>
      <c r="DG119">
        <v>0</v>
      </c>
      <c r="DH119">
        <v>0</v>
      </c>
      <c r="DI119">
        <v>0</v>
      </c>
      <c r="DJ119">
        <v>11736735</v>
      </c>
      <c r="DK119">
        <v>41969</v>
      </c>
      <c r="DL119">
        <v>9003373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37796</v>
      </c>
      <c r="DT119">
        <v>819597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</row>
    <row r="120" spans="1:137" x14ac:dyDescent="0.3">
      <c r="A120">
        <v>106301379</v>
      </c>
      <c r="B120" s="1" t="s">
        <v>2073</v>
      </c>
      <c r="C120">
        <v>2016</v>
      </c>
      <c r="D120">
        <v>4</v>
      </c>
      <c r="E120" s="2">
        <v>42644</v>
      </c>
      <c r="F120" s="2" t="str">
        <f>TEXT(Master[[#This Row],[BEG_DATE]],"mmm")</f>
        <v>Oct</v>
      </c>
      <c r="G120" s="2">
        <v>42735</v>
      </c>
      <c r="H120" s="1" t="s">
        <v>135</v>
      </c>
      <c r="I120" s="1" t="s">
        <v>156</v>
      </c>
      <c r="J120">
        <v>13</v>
      </c>
      <c r="K120" s="1"/>
      <c r="L120">
        <v>1012</v>
      </c>
      <c r="M120" s="1" t="s">
        <v>188</v>
      </c>
      <c r="N120" s="1" t="s">
        <v>138</v>
      </c>
      <c r="O120" s="1" t="s">
        <v>158</v>
      </c>
      <c r="P120" s="1" t="s">
        <v>1009</v>
      </c>
      <c r="Q120" s="1" t="s">
        <v>2074</v>
      </c>
      <c r="R120" s="1" t="s">
        <v>161</v>
      </c>
      <c r="S120">
        <v>92804</v>
      </c>
      <c r="T120" s="1"/>
      <c r="U120" s="1" t="s">
        <v>1012</v>
      </c>
      <c r="V120">
        <v>219</v>
      </c>
      <c r="W120">
        <v>219</v>
      </c>
      <c r="X120">
        <v>219</v>
      </c>
      <c r="Y120">
        <v>565</v>
      </c>
      <c r="Z120">
        <v>239</v>
      </c>
      <c r="AA120">
        <v>116</v>
      </c>
      <c r="AB120">
        <v>394</v>
      </c>
      <c r="AC120">
        <v>0</v>
      </c>
      <c r="AD120">
        <v>0</v>
      </c>
      <c r="AE120">
        <v>112</v>
      </c>
      <c r="AF120">
        <v>41</v>
      </c>
      <c r="AG120">
        <v>0</v>
      </c>
      <c r="AH120">
        <v>59</v>
      </c>
      <c r="AI120">
        <v>1526</v>
      </c>
      <c r="AJ120">
        <v>0</v>
      </c>
      <c r="AK120">
        <v>5049</v>
      </c>
      <c r="AL120">
        <v>976</v>
      </c>
      <c r="AM120">
        <v>713</v>
      </c>
      <c r="AN120">
        <v>1860</v>
      </c>
      <c r="AO120">
        <v>0</v>
      </c>
      <c r="AP120">
        <v>0</v>
      </c>
      <c r="AQ120">
        <v>228</v>
      </c>
      <c r="AR120">
        <v>123</v>
      </c>
      <c r="AS120">
        <v>0</v>
      </c>
      <c r="AT120">
        <v>146</v>
      </c>
      <c r="AU120">
        <v>9095</v>
      </c>
      <c r="AV120">
        <v>0</v>
      </c>
      <c r="AW120">
        <v>2211</v>
      </c>
      <c r="AX120">
        <v>446</v>
      </c>
      <c r="AY120">
        <v>650</v>
      </c>
      <c r="AZ120">
        <v>3051</v>
      </c>
      <c r="BA120">
        <v>0</v>
      </c>
      <c r="BB120">
        <v>0</v>
      </c>
      <c r="BC120">
        <v>692</v>
      </c>
      <c r="BD120">
        <v>576</v>
      </c>
      <c r="BE120">
        <v>0</v>
      </c>
      <c r="BF120">
        <v>696</v>
      </c>
      <c r="BG120">
        <v>8322</v>
      </c>
      <c r="BH120">
        <v>47088344</v>
      </c>
      <c r="BI120">
        <v>13349865</v>
      </c>
      <c r="BJ120">
        <v>10676668</v>
      </c>
      <c r="BK120">
        <v>25555637</v>
      </c>
      <c r="BL120">
        <v>0</v>
      </c>
      <c r="BM120">
        <v>0</v>
      </c>
      <c r="BN120">
        <v>5473440</v>
      </c>
      <c r="BO120">
        <v>2222957</v>
      </c>
      <c r="BP120">
        <v>0</v>
      </c>
      <c r="BQ120">
        <v>1904461</v>
      </c>
      <c r="BR120">
        <v>106271372</v>
      </c>
      <c r="BS120">
        <v>3798336</v>
      </c>
      <c r="BT120">
        <v>2303424</v>
      </c>
      <c r="BU120">
        <v>2133457</v>
      </c>
      <c r="BV120">
        <v>9589839</v>
      </c>
      <c r="BW120">
        <v>0</v>
      </c>
      <c r="BX120">
        <v>0</v>
      </c>
      <c r="BY120">
        <v>2618602</v>
      </c>
      <c r="BZ120">
        <v>1723182</v>
      </c>
      <c r="CA120">
        <v>0</v>
      </c>
      <c r="CB120">
        <v>1975080</v>
      </c>
      <c r="CC120">
        <v>24141920</v>
      </c>
      <c r="CD120">
        <v>2834123</v>
      </c>
      <c r="CE120">
        <v>41291319</v>
      </c>
      <c r="CF120">
        <v>12673004</v>
      </c>
      <c r="CG120">
        <v>10564820</v>
      </c>
      <c r="CH120">
        <v>32800096</v>
      </c>
      <c r="CI120">
        <v>0</v>
      </c>
      <c r="CJ120">
        <v>0</v>
      </c>
      <c r="CK120">
        <v>0</v>
      </c>
      <c r="CL120">
        <v>5096555</v>
      </c>
      <c r="CM120">
        <v>3139010</v>
      </c>
      <c r="CN120">
        <v>0</v>
      </c>
      <c r="CO120">
        <v>271681</v>
      </c>
      <c r="CP120">
        <v>0</v>
      </c>
      <c r="CQ120">
        <v>0</v>
      </c>
      <c r="CR120">
        <v>0</v>
      </c>
      <c r="CS120">
        <v>0</v>
      </c>
      <c r="CT120">
        <v>108670608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9595361</v>
      </c>
      <c r="DA120">
        <v>2980285</v>
      </c>
      <c r="DB120">
        <v>2245305</v>
      </c>
      <c r="DC120">
        <v>2345380</v>
      </c>
      <c r="DD120">
        <v>0</v>
      </c>
      <c r="DE120">
        <v>0</v>
      </c>
      <c r="DF120">
        <v>2995487</v>
      </c>
      <c r="DG120">
        <v>807129</v>
      </c>
      <c r="DH120">
        <v>0</v>
      </c>
      <c r="DI120">
        <v>773737</v>
      </c>
      <c r="DJ120">
        <v>21742684</v>
      </c>
      <c r="DK120">
        <v>303105</v>
      </c>
      <c r="DL120">
        <v>25112066</v>
      </c>
      <c r="DM120">
        <v>0</v>
      </c>
      <c r="DN120">
        <v>2296</v>
      </c>
      <c r="DO120">
        <v>0</v>
      </c>
      <c r="DP120">
        <v>0</v>
      </c>
      <c r="DQ120">
        <v>0</v>
      </c>
      <c r="DR120">
        <v>0</v>
      </c>
      <c r="DS120">
        <v>1233932</v>
      </c>
      <c r="DT120">
        <v>16387929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</row>
    <row r="121" spans="1:137" x14ac:dyDescent="0.3">
      <c r="A121">
        <v>106190857</v>
      </c>
      <c r="B121" s="1" t="s">
        <v>2075</v>
      </c>
      <c r="C121">
        <v>2016</v>
      </c>
      <c r="D121">
        <v>4</v>
      </c>
      <c r="E121" s="2">
        <v>42644</v>
      </c>
      <c r="F121" s="2" t="str">
        <f>TEXT(Master[[#This Row],[BEG_DATE]],"mmm")</f>
        <v>Oct</v>
      </c>
      <c r="G121" s="2">
        <v>42735</v>
      </c>
      <c r="H121" s="1" t="s">
        <v>135</v>
      </c>
      <c r="I121" s="1" t="s">
        <v>171</v>
      </c>
      <c r="J121">
        <v>11</v>
      </c>
      <c r="K121" s="1"/>
      <c r="L121">
        <v>915</v>
      </c>
      <c r="M121" s="1" t="s">
        <v>188</v>
      </c>
      <c r="N121" s="1" t="s">
        <v>138</v>
      </c>
      <c r="O121" s="1" t="s">
        <v>158</v>
      </c>
      <c r="P121" s="1" t="s">
        <v>2076</v>
      </c>
      <c r="Q121" s="1" t="s">
        <v>2077</v>
      </c>
      <c r="R121" s="1" t="s">
        <v>403</v>
      </c>
      <c r="S121">
        <v>91790</v>
      </c>
      <c r="T121" s="1"/>
      <c r="U121" s="1" t="s">
        <v>2078</v>
      </c>
      <c r="V121">
        <v>46</v>
      </c>
      <c r="W121">
        <v>46</v>
      </c>
      <c r="X121">
        <v>46</v>
      </c>
      <c r="Y121">
        <v>141</v>
      </c>
      <c r="Z121">
        <v>0</v>
      </c>
      <c r="AA121">
        <v>6</v>
      </c>
      <c r="AB121">
        <v>9</v>
      </c>
      <c r="AC121">
        <v>0</v>
      </c>
      <c r="AD121">
        <v>0</v>
      </c>
      <c r="AE121">
        <v>4</v>
      </c>
      <c r="AF121">
        <v>1</v>
      </c>
      <c r="AG121">
        <v>0</v>
      </c>
      <c r="AH121">
        <v>1</v>
      </c>
      <c r="AI121">
        <v>162</v>
      </c>
      <c r="AJ121">
        <v>37</v>
      </c>
      <c r="AK121">
        <v>467</v>
      </c>
      <c r="AL121">
        <v>0</v>
      </c>
      <c r="AM121">
        <v>1049</v>
      </c>
      <c r="AN121">
        <v>821</v>
      </c>
      <c r="AO121">
        <v>0</v>
      </c>
      <c r="AP121">
        <v>0</v>
      </c>
      <c r="AQ121">
        <v>9</v>
      </c>
      <c r="AR121">
        <v>34</v>
      </c>
      <c r="AS121">
        <v>0</v>
      </c>
      <c r="AT121">
        <v>6</v>
      </c>
      <c r="AU121">
        <v>2386</v>
      </c>
      <c r="AV121">
        <v>2433</v>
      </c>
      <c r="AW121">
        <v>229</v>
      </c>
      <c r="AX121">
        <v>4</v>
      </c>
      <c r="AY121">
        <v>2</v>
      </c>
      <c r="AZ121">
        <v>1</v>
      </c>
      <c r="BA121">
        <v>0</v>
      </c>
      <c r="BB121">
        <v>0</v>
      </c>
      <c r="BC121">
        <v>82</v>
      </c>
      <c r="BD121">
        <v>52</v>
      </c>
      <c r="BE121">
        <v>0</v>
      </c>
      <c r="BF121">
        <v>15</v>
      </c>
      <c r="BG121">
        <v>385</v>
      </c>
      <c r="BH121">
        <v>3569826</v>
      </c>
      <c r="BI121">
        <v>1479226</v>
      </c>
      <c r="BJ121">
        <v>3581716</v>
      </c>
      <c r="BK121">
        <v>336418</v>
      </c>
      <c r="BL121">
        <v>0</v>
      </c>
      <c r="BM121">
        <v>0</v>
      </c>
      <c r="BN121">
        <v>475749</v>
      </c>
      <c r="BO121">
        <v>557535</v>
      </c>
      <c r="BP121">
        <v>0</v>
      </c>
      <c r="BQ121">
        <v>308273</v>
      </c>
      <c r="BR121">
        <v>10308743</v>
      </c>
      <c r="BS121">
        <v>915888</v>
      </c>
      <c r="BT121">
        <v>25396</v>
      </c>
      <c r="BU121">
        <v>39032</v>
      </c>
      <c r="BV121">
        <v>18009</v>
      </c>
      <c r="BW121">
        <v>0</v>
      </c>
      <c r="BX121">
        <v>0</v>
      </c>
      <c r="BY121">
        <v>1093773</v>
      </c>
      <c r="BZ121">
        <v>305180</v>
      </c>
      <c r="CA121">
        <v>0</v>
      </c>
      <c r="CB121">
        <v>104253</v>
      </c>
      <c r="CC121">
        <v>2501531</v>
      </c>
      <c r="CD121">
        <v>0</v>
      </c>
      <c r="CE121">
        <v>2231715</v>
      </c>
      <c r="CF121">
        <v>1157873</v>
      </c>
      <c r="CG121">
        <v>2344011</v>
      </c>
      <c r="CH121">
        <v>185679</v>
      </c>
      <c r="CI121">
        <v>0</v>
      </c>
      <c r="CJ121">
        <v>0</v>
      </c>
      <c r="CK121">
        <v>0</v>
      </c>
      <c r="CL121">
        <v>1193631</v>
      </c>
      <c r="CM121">
        <v>449122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136456</v>
      </c>
      <c r="CT121">
        <v>7698487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2256915</v>
      </c>
      <c r="DA121">
        <v>296349</v>
      </c>
      <c r="DB121">
        <v>1276737</v>
      </c>
      <c r="DC121">
        <v>191032</v>
      </c>
      <c r="DD121">
        <v>0</v>
      </c>
      <c r="DE121">
        <v>0</v>
      </c>
      <c r="DF121">
        <v>375890</v>
      </c>
      <c r="DG121">
        <v>413593</v>
      </c>
      <c r="DH121">
        <v>0</v>
      </c>
      <c r="DI121">
        <v>301271</v>
      </c>
      <c r="DJ121">
        <v>5111787</v>
      </c>
      <c r="DK121">
        <v>123033</v>
      </c>
      <c r="DL121">
        <v>2369309</v>
      </c>
      <c r="DM121">
        <v>0</v>
      </c>
      <c r="DN121">
        <v>167758</v>
      </c>
      <c r="DO121">
        <v>0</v>
      </c>
      <c r="DP121">
        <v>0</v>
      </c>
      <c r="DQ121">
        <v>0</v>
      </c>
      <c r="DR121">
        <v>0</v>
      </c>
      <c r="DS121">
        <v>347372</v>
      </c>
      <c r="DT121">
        <v>183111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</row>
    <row r="122" spans="1:137" x14ac:dyDescent="0.3">
      <c r="A122">
        <v>106150788</v>
      </c>
      <c r="B122" s="1" t="s">
        <v>2096</v>
      </c>
      <c r="C122">
        <v>2017</v>
      </c>
      <c r="D122">
        <v>4</v>
      </c>
      <c r="E122" s="2">
        <v>43009</v>
      </c>
      <c r="F122" s="2" t="str">
        <f>TEXT(Master[[#This Row],[BEG_DATE]],"mmm")</f>
        <v>Oct</v>
      </c>
      <c r="G122" s="2">
        <v>43100</v>
      </c>
      <c r="H122" s="1" t="s">
        <v>135</v>
      </c>
      <c r="I122" s="1" t="s">
        <v>136</v>
      </c>
      <c r="J122">
        <v>9</v>
      </c>
      <c r="K122" s="1"/>
      <c r="L122">
        <v>617</v>
      </c>
      <c r="M122" s="1" t="s">
        <v>165</v>
      </c>
      <c r="N122" s="1" t="s">
        <v>138</v>
      </c>
      <c r="O122" s="1" t="s">
        <v>158</v>
      </c>
      <c r="P122" s="1" t="s">
        <v>2098</v>
      </c>
      <c r="Q122" s="1" t="s">
        <v>1564</v>
      </c>
      <c r="R122" s="1" t="s">
        <v>257</v>
      </c>
      <c r="S122">
        <v>93301</v>
      </c>
      <c r="T122" s="1"/>
      <c r="U122" s="1" t="s">
        <v>1565</v>
      </c>
      <c r="V122">
        <v>254</v>
      </c>
      <c r="W122">
        <v>254</v>
      </c>
      <c r="X122">
        <v>185</v>
      </c>
      <c r="Y122">
        <v>887</v>
      </c>
      <c r="Z122">
        <v>765</v>
      </c>
      <c r="AA122">
        <v>199</v>
      </c>
      <c r="AB122">
        <v>1046</v>
      </c>
      <c r="AC122">
        <v>0</v>
      </c>
      <c r="AD122">
        <v>0</v>
      </c>
      <c r="AE122">
        <v>198</v>
      </c>
      <c r="AF122">
        <v>1170</v>
      </c>
      <c r="AG122">
        <v>0</v>
      </c>
      <c r="AH122">
        <v>70</v>
      </c>
      <c r="AI122">
        <v>4335</v>
      </c>
      <c r="AJ122">
        <v>0</v>
      </c>
      <c r="AK122">
        <v>4003</v>
      </c>
      <c r="AL122">
        <v>3050</v>
      </c>
      <c r="AM122">
        <v>761</v>
      </c>
      <c r="AN122">
        <v>3872</v>
      </c>
      <c r="AO122">
        <v>0</v>
      </c>
      <c r="AP122">
        <v>0</v>
      </c>
      <c r="AQ122">
        <v>914</v>
      </c>
      <c r="AR122">
        <v>3747</v>
      </c>
      <c r="AS122">
        <v>0</v>
      </c>
      <c r="AT122">
        <v>267</v>
      </c>
      <c r="AU122">
        <v>16614</v>
      </c>
      <c r="AV122">
        <v>0</v>
      </c>
      <c r="AW122">
        <v>9776</v>
      </c>
      <c r="AX122">
        <v>3643</v>
      </c>
      <c r="AY122">
        <v>1306</v>
      </c>
      <c r="AZ122">
        <v>11632</v>
      </c>
      <c r="BA122">
        <v>0</v>
      </c>
      <c r="BB122">
        <v>0</v>
      </c>
      <c r="BC122">
        <v>2246</v>
      </c>
      <c r="BD122">
        <v>17962</v>
      </c>
      <c r="BE122">
        <v>0</v>
      </c>
      <c r="BF122">
        <v>2158</v>
      </c>
      <c r="BG122">
        <v>48723</v>
      </c>
      <c r="BH122">
        <v>71363118</v>
      </c>
      <c r="BI122">
        <v>60854375</v>
      </c>
      <c r="BJ122">
        <v>14411053</v>
      </c>
      <c r="BK122">
        <v>57375871</v>
      </c>
      <c r="BL122">
        <v>0</v>
      </c>
      <c r="BM122">
        <v>0</v>
      </c>
      <c r="BN122">
        <v>13990742</v>
      </c>
      <c r="BO122">
        <v>71149390</v>
      </c>
      <c r="BP122">
        <v>0</v>
      </c>
      <c r="BQ122">
        <v>3307155</v>
      </c>
      <c r="BR122">
        <v>292451704</v>
      </c>
      <c r="BS122">
        <v>35210808</v>
      </c>
      <c r="BT122">
        <v>28891174</v>
      </c>
      <c r="BU122">
        <v>5871109</v>
      </c>
      <c r="BV122">
        <v>39946555</v>
      </c>
      <c r="BW122">
        <v>0</v>
      </c>
      <c r="BX122">
        <v>0</v>
      </c>
      <c r="BY122">
        <v>13119193</v>
      </c>
      <c r="BZ122">
        <v>58922262</v>
      </c>
      <c r="CA122">
        <v>0</v>
      </c>
      <c r="CB122">
        <v>4197975</v>
      </c>
      <c r="CC122">
        <v>186159076</v>
      </c>
      <c r="CD122">
        <v>2272704</v>
      </c>
      <c r="CE122">
        <v>88051161</v>
      </c>
      <c r="CF122">
        <v>73421577</v>
      </c>
      <c r="CG122">
        <v>17883664</v>
      </c>
      <c r="CH122">
        <v>52659594</v>
      </c>
      <c r="CI122">
        <v>0</v>
      </c>
      <c r="CJ122">
        <v>0</v>
      </c>
      <c r="CK122">
        <v>0</v>
      </c>
      <c r="CL122">
        <v>22267567</v>
      </c>
      <c r="CM122">
        <v>93439065</v>
      </c>
      <c r="CN122">
        <v>0</v>
      </c>
      <c r="CO122">
        <v>3375466</v>
      </c>
      <c r="CP122">
        <v>0</v>
      </c>
      <c r="CQ122">
        <v>0</v>
      </c>
      <c r="CR122">
        <v>0</v>
      </c>
      <c r="CS122">
        <v>6413785</v>
      </c>
      <c r="CT122">
        <v>359784583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18033505</v>
      </c>
      <c r="DA122">
        <v>15996768</v>
      </c>
      <c r="DB122">
        <v>2236458</v>
      </c>
      <c r="DC122">
        <v>44373536</v>
      </c>
      <c r="DD122">
        <v>0</v>
      </c>
      <c r="DE122">
        <v>0</v>
      </c>
      <c r="DF122">
        <v>4535581</v>
      </c>
      <c r="DG122">
        <v>32971878</v>
      </c>
      <c r="DH122">
        <v>0</v>
      </c>
      <c r="DI122">
        <v>678471</v>
      </c>
      <c r="DJ122">
        <v>118826197</v>
      </c>
      <c r="DK122">
        <v>1181367</v>
      </c>
      <c r="DL122">
        <v>101757921</v>
      </c>
      <c r="DM122">
        <v>0</v>
      </c>
      <c r="DN122">
        <v>837982</v>
      </c>
      <c r="DO122">
        <v>0</v>
      </c>
      <c r="DP122">
        <v>0</v>
      </c>
      <c r="DQ122">
        <v>0</v>
      </c>
      <c r="DR122">
        <v>0</v>
      </c>
      <c r="DS122">
        <v>1494309</v>
      </c>
      <c r="DT122">
        <v>137223161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</row>
    <row r="123" spans="1:137" x14ac:dyDescent="0.3">
      <c r="A123">
        <v>106190323</v>
      </c>
      <c r="B123" s="1" t="s">
        <v>2103</v>
      </c>
      <c r="C123">
        <v>2017</v>
      </c>
      <c r="D123">
        <v>4</v>
      </c>
      <c r="E123" s="2">
        <v>43009</v>
      </c>
      <c r="F123" s="2" t="str">
        <f>TEXT(Master[[#This Row],[BEG_DATE]],"mmm")</f>
        <v>Oct</v>
      </c>
      <c r="G123" s="2">
        <v>43100</v>
      </c>
      <c r="H123" s="1" t="s">
        <v>135</v>
      </c>
      <c r="I123" s="1" t="s">
        <v>171</v>
      </c>
      <c r="J123">
        <v>11</v>
      </c>
      <c r="K123" s="1"/>
      <c r="L123">
        <v>909</v>
      </c>
      <c r="M123" s="1" t="s">
        <v>146</v>
      </c>
      <c r="N123" s="1" t="s">
        <v>138</v>
      </c>
      <c r="O123" s="1" t="s">
        <v>158</v>
      </c>
      <c r="P123" s="1" t="s">
        <v>2104</v>
      </c>
      <c r="Q123" s="1" t="s">
        <v>686</v>
      </c>
      <c r="R123" s="1" t="s">
        <v>687</v>
      </c>
      <c r="S123">
        <v>91206</v>
      </c>
      <c r="T123" s="1"/>
      <c r="U123" s="1" t="s">
        <v>688</v>
      </c>
      <c r="V123">
        <v>515</v>
      </c>
      <c r="W123">
        <v>462</v>
      </c>
      <c r="X123">
        <v>258</v>
      </c>
      <c r="Y123">
        <v>2087</v>
      </c>
      <c r="Z123">
        <v>416</v>
      </c>
      <c r="AA123">
        <v>351</v>
      </c>
      <c r="AB123">
        <v>857</v>
      </c>
      <c r="AC123">
        <v>0</v>
      </c>
      <c r="AD123">
        <v>0</v>
      </c>
      <c r="AE123">
        <v>72</v>
      </c>
      <c r="AF123">
        <v>1063</v>
      </c>
      <c r="AG123">
        <v>0</v>
      </c>
      <c r="AH123">
        <v>143</v>
      </c>
      <c r="AI123">
        <v>4989</v>
      </c>
      <c r="AJ123">
        <v>0</v>
      </c>
      <c r="AK123">
        <v>11732</v>
      </c>
      <c r="AL123">
        <v>1666</v>
      </c>
      <c r="AM123">
        <v>2161</v>
      </c>
      <c r="AN123">
        <v>3075</v>
      </c>
      <c r="AO123">
        <v>0</v>
      </c>
      <c r="AP123">
        <v>0</v>
      </c>
      <c r="AQ123">
        <v>302</v>
      </c>
      <c r="AR123">
        <v>3898</v>
      </c>
      <c r="AS123">
        <v>0</v>
      </c>
      <c r="AT123">
        <v>513</v>
      </c>
      <c r="AU123">
        <v>23347</v>
      </c>
      <c r="AV123">
        <v>0</v>
      </c>
      <c r="AW123">
        <v>15308</v>
      </c>
      <c r="AX123">
        <v>1797</v>
      </c>
      <c r="AY123">
        <v>1257</v>
      </c>
      <c r="AZ123">
        <v>9199</v>
      </c>
      <c r="BA123">
        <v>0</v>
      </c>
      <c r="BB123">
        <v>0</v>
      </c>
      <c r="BC123">
        <v>3091</v>
      </c>
      <c r="BD123">
        <v>18033</v>
      </c>
      <c r="BE123">
        <v>0</v>
      </c>
      <c r="BF123">
        <v>1539</v>
      </c>
      <c r="BG123">
        <v>50224</v>
      </c>
      <c r="BH123">
        <v>192501958</v>
      </c>
      <c r="BI123">
        <v>37131928</v>
      </c>
      <c r="BJ123">
        <v>31621277</v>
      </c>
      <c r="BK123">
        <v>71349447</v>
      </c>
      <c r="BL123">
        <v>0</v>
      </c>
      <c r="BM123">
        <v>0</v>
      </c>
      <c r="BN123">
        <v>2188511</v>
      </c>
      <c r="BO123">
        <v>63651555</v>
      </c>
      <c r="BP123">
        <v>0</v>
      </c>
      <c r="BQ123">
        <v>1816942</v>
      </c>
      <c r="BR123">
        <v>400261618</v>
      </c>
      <c r="BS123">
        <v>47868105</v>
      </c>
      <c r="BT123">
        <v>12741879</v>
      </c>
      <c r="BU123">
        <v>6064401</v>
      </c>
      <c r="BV123">
        <v>45766658</v>
      </c>
      <c r="BW123">
        <v>0</v>
      </c>
      <c r="BX123">
        <v>0</v>
      </c>
      <c r="BY123">
        <v>2034365</v>
      </c>
      <c r="BZ123">
        <v>50828732</v>
      </c>
      <c r="CA123">
        <v>0</v>
      </c>
      <c r="CB123">
        <v>13439358</v>
      </c>
      <c r="CC123">
        <v>178743498</v>
      </c>
      <c r="CD123">
        <v>1353024</v>
      </c>
      <c r="CE123">
        <v>195736244</v>
      </c>
      <c r="CF123">
        <v>39647374</v>
      </c>
      <c r="CG123">
        <v>33934687</v>
      </c>
      <c r="CH123">
        <v>82184741</v>
      </c>
      <c r="CI123">
        <v>0</v>
      </c>
      <c r="CJ123">
        <v>0</v>
      </c>
      <c r="CK123">
        <v>0</v>
      </c>
      <c r="CL123">
        <v>2138526</v>
      </c>
      <c r="CM123">
        <v>52646291</v>
      </c>
      <c r="CN123">
        <v>0</v>
      </c>
      <c r="CO123">
        <v>2960341</v>
      </c>
      <c r="CP123">
        <v>0</v>
      </c>
      <c r="CQ123">
        <v>0</v>
      </c>
      <c r="CR123">
        <v>0</v>
      </c>
      <c r="CS123">
        <v>13115679</v>
      </c>
      <c r="CT123">
        <v>423716907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38804853</v>
      </c>
      <c r="DA123">
        <v>9013132</v>
      </c>
      <c r="DB123">
        <v>3705832</v>
      </c>
      <c r="DC123">
        <v>34369691</v>
      </c>
      <c r="DD123">
        <v>0</v>
      </c>
      <c r="DE123">
        <v>0</v>
      </c>
      <c r="DF123">
        <v>1504194</v>
      </c>
      <c r="DG123">
        <v>59114403</v>
      </c>
      <c r="DH123">
        <v>0</v>
      </c>
      <c r="DI123">
        <v>8776104</v>
      </c>
      <c r="DJ123">
        <v>155288209</v>
      </c>
      <c r="DK123">
        <v>2935654</v>
      </c>
      <c r="DL123">
        <v>112145651</v>
      </c>
      <c r="DM123">
        <v>0</v>
      </c>
      <c r="DN123">
        <v>177146</v>
      </c>
      <c r="DO123">
        <v>0</v>
      </c>
      <c r="DP123">
        <v>0</v>
      </c>
      <c r="DQ123">
        <v>0</v>
      </c>
      <c r="DR123">
        <v>0</v>
      </c>
      <c r="DS123">
        <v>2313385</v>
      </c>
      <c r="DT123">
        <v>205118797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</row>
    <row r="124" spans="1:137" x14ac:dyDescent="0.3">
      <c r="A124">
        <v>106560525</v>
      </c>
      <c r="B124" s="1" t="s">
        <v>2114</v>
      </c>
      <c r="C124">
        <v>2017</v>
      </c>
      <c r="D124">
        <v>4</v>
      </c>
      <c r="E124" s="2">
        <v>43009</v>
      </c>
      <c r="F124" s="2" t="str">
        <f>TEXT(Master[[#This Row],[BEG_DATE]],"mmm")</f>
        <v>Oct</v>
      </c>
      <c r="G124" s="2">
        <v>43100</v>
      </c>
      <c r="H124" s="1" t="s">
        <v>135</v>
      </c>
      <c r="I124" s="1" t="s">
        <v>249</v>
      </c>
      <c r="J124">
        <v>10</v>
      </c>
      <c r="K124" s="1"/>
      <c r="L124">
        <v>813</v>
      </c>
      <c r="M124" s="1" t="s">
        <v>146</v>
      </c>
      <c r="N124" s="1" t="s">
        <v>138</v>
      </c>
      <c r="O124" s="1" t="s">
        <v>158</v>
      </c>
      <c r="P124" s="1" t="s">
        <v>2115</v>
      </c>
      <c r="Q124" s="1" t="s">
        <v>2116</v>
      </c>
      <c r="R124" s="1" t="s">
        <v>1722</v>
      </c>
      <c r="S124">
        <v>93065</v>
      </c>
      <c r="T124" s="1"/>
      <c r="U124" s="1" t="s">
        <v>1723</v>
      </c>
      <c r="V124">
        <v>144</v>
      </c>
      <c r="W124">
        <v>85</v>
      </c>
      <c r="X124">
        <v>74</v>
      </c>
      <c r="Y124">
        <v>666</v>
      </c>
      <c r="Z124">
        <v>176</v>
      </c>
      <c r="AA124">
        <v>45</v>
      </c>
      <c r="AB124">
        <v>244</v>
      </c>
      <c r="AC124">
        <v>0</v>
      </c>
      <c r="AD124">
        <v>0</v>
      </c>
      <c r="AE124">
        <v>31</v>
      </c>
      <c r="AF124">
        <v>520</v>
      </c>
      <c r="AG124">
        <v>0</v>
      </c>
      <c r="AH124">
        <v>42</v>
      </c>
      <c r="AI124">
        <v>1724</v>
      </c>
      <c r="AJ124">
        <v>0</v>
      </c>
      <c r="AK124">
        <v>2845</v>
      </c>
      <c r="AL124">
        <v>674</v>
      </c>
      <c r="AM124">
        <v>152</v>
      </c>
      <c r="AN124">
        <v>842</v>
      </c>
      <c r="AO124">
        <v>0</v>
      </c>
      <c r="AP124">
        <v>0</v>
      </c>
      <c r="AQ124">
        <v>99</v>
      </c>
      <c r="AR124">
        <v>1734</v>
      </c>
      <c r="AS124">
        <v>0</v>
      </c>
      <c r="AT124">
        <v>124</v>
      </c>
      <c r="AU124">
        <v>6470</v>
      </c>
      <c r="AV124">
        <v>0</v>
      </c>
      <c r="AW124">
        <v>5838</v>
      </c>
      <c r="AX124">
        <v>760</v>
      </c>
      <c r="AY124">
        <v>427</v>
      </c>
      <c r="AZ124">
        <v>3512</v>
      </c>
      <c r="BA124">
        <v>0</v>
      </c>
      <c r="BB124">
        <v>0</v>
      </c>
      <c r="BC124">
        <v>2692</v>
      </c>
      <c r="BD124">
        <v>10032</v>
      </c>
      <c r="BE124">
        <v>0</v>
      </c>
      <c r="BF124">
        <v>749</v>
      </c>
      <c r="BG124">
        <v>24010</v>
      </c>
      <c r="BH124">
        <v>45164367</v>
      </c>
      <c r="BI124">
        <v>11654673</v>
      </c>
      <c r="BJ124">
        <v>2967630</v>
      </c>
      <c r="BK124">
        <v>11686044</v>
      </c>
      <c r="BL124">
        <v>0</v>
      </c>
      <c r="BM124">
        <v>0</v>
      </c>
      <c r="BN124">
        <v>1159441</v>
      </c>
      <c r="BO124">
        <v>26084904</v>
      </c>
      <c r="BP124">
        <v>0</v>
      </c>
      <c r="BQ124">
        <v>334815</v>
      </c>
      <c r="BR124">
        <v>99051874</v>
      </c>
      <c r="BS124">
        <v>13924573</v>
      </c>
      <c r="BT124">
        <v>5501097</v>
      </c>
      <c r="BU124">
        <v>2732854</v>
      </c>
      <c r="BV124">
        <v>13091342</v>
      </c>
      <c r="BW124">
        <v>0</v>
      </c>
      <c r="BX124">
        <v>0</v>
      </c>
      <c r="BY124">
        <v>993153</v>
      </c>
      <c r="BZ124">
        <v>29694081</v>
      </c>
      <c r="CA124">
        <v>0</v>
      </c>
      <c r="CB124">
        <v>2452187</v>
      </c>
      <c r="CC124">
        <v>68389287</v>
      </c>
      <c r="CD124">
        <v>1105470</v>
      </c>
      <c r="CE124">
        <v>46959193</v>
      </c>
      <c r="CF124">
        <v>11970047</v>
      </c>
      <c r="CG124">
        <v>4101945</v>
      </c>
      <c r="CH124">
        <v>24678197</v>
      </c>
      <c r="CI124">
        <v>0</v>
      </c>
      <c r="CJ124">
        <v>0</v>
      </c>
      <c r="CK124">
        <v>0</v>
      </c>
      <c r="CL124">
        <v>883661</v>
      </c>
      <c r="CM124">
        <v>35142772</v>
      </c>
      <c r="CN124">
        <v>0</v>
      </c>
      <c r="CO124">
        <v>1671997</v>
      </c>
      <c r="CP124">
        <v>0</v>
      </c>
      <c r="CQ124">
        <v>0</v>
      </c>
      <c r="CR124">
        <v>0</v>
      </c>
      <c r="CS124">
        <v>5792787</v>
      </c>
      <c r="CT124">
        <v>132306069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10097716</v>
      </c>
      <c r="DA124">
        <v>5107520</v>
      </c>
      <c r="DB124">
        <v>1587979</v>
      </c>
      <c r="DC124">
        <v>144809</v>
      </c>
      <c r="DD124">
        <v>0</v>
      </c>
      <c r="DE124">
        <v>0</v>
      </c>
      <c r="DF124">
        <v>830838</v>
      </c>
      <c r="DG124">
        <v>19243516</v>
      </c>
      <c r="DH124">
        <v>0</v>
      </c>
      <c r="DI124">
        <v>-1877286</v>
      </c>
      <c r="DJ124">
        <v>35135092</v>
      </c>
      <c r="DK124">
        <v>804786</v>
      </c>
      <c r="DL124">
        <v>38280988</v>
      </c>
      <c r="DM124">
        <v>0</v>
      </c>
      <c r="DN124">
        <v>154685</v>
      </c>
      <c r="DO124">
        <v>0</v>
      </c>
      <c r="DP124">
        <v>0</v>
      </c>
      <c r="DQ124">
        <v>0</v>
      </c>
      <c r="DR124">
        <v>0</v>
      </c>
      <c r="DS124">
        <v>3107043</v>
      </c>
      <c r="DT124">
        <v>132761888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</row>
    <row r="125" spans="1:137" x14ac:dyDescent="0.3">
      <c r="A125">
        <v>106481015</v>
      </c>
      <c r="B125" s="1" t="s">
        <v>2126</v>
      </c>
      <c r="C125">
        <v>2017</v>
      </c>
      <c r="D125">
        <v>4</v>
      </c>
      <c r="E125" s="2">
        <v>43009</v>
      </c>
      <c r="F125" s="2" t="str">
        <f>TEXT(Master[[#This Row],[BEG_DATE]],"mmm")</f>
        <v>Oct</v>
      </c>
      <c r="G125" s="2">
        <v>43100</v>
      </c>
      <c r="H125" s="1" t="s">
        <v>135</v>
      </c>
      <c r="I125" s="1" t="s">
        <v>503</v>
      </c>
      <c r="J125">
        <v>3</v>
      </c>
      <c r="K125" s="1"/>
      <c r="L125">
        <v>409</v>
      </c>
      <c r="M125" s="1" t="s">
        <v>165</v>
      </c>
      <c r="N125" s="1" t="s">
        <v>138</v>
      </c>
      <c r="O125" s="1" t="s">
        <v>158</v>
      </c>
      <c r="P125" s="1" t="s">
        <v>2121</v>
      </c>
      <c r="Q125" s="1" t="s">
        <v>1793</v>
      </c>
      <c r="R125" s="1" t="s">
        <v>505</v>
      </c>
      <c r="S125">
        <v>94590</v>
      </c>
      <c r="T125" s="1"/>
      <c r="U125" s="1" t="s">
        <v>2127</v>
      </c>
      <c r="V125">
        <v>61</v>
      </c>
      <c r="W125">
        <v>61</v>
      </c>
      <c r="X125">
        <v>60</v>
      </c>
      <c r="Y125">
        <v>139</v>
      </c>
      <c r="Z125">
        <v>33</v>
      </c>
      <c r="AA125">
        <v>121</v>
      </c>
      <c r="AB125">
        <v>0</v>
      </c>
      <c r="AC125">
        <v>0</v>
      </c>
      <c r="AD125">
        <v>0</v>
      </c>
      <c r="AE125">
        <v>35</v>
      </c>
      <c r="AF125">
        <v>288</v>
      </c>
      <c r="AG125">
        <v>0</v>
      </c>
      <c r="AH125">
        <v>0</v>
      </c>
      <c r="AI125">
        <v>616</v>
      </c>
      <c r="AJ125">
        <v>0</v>
      </c>
      <c r="AK125">
        <v>1649</v>
      </c>
      <c r="AL125">
        <v>236</v>
      </c>
      <c r="AM125">
        <v>1083</v>
      </c>
      <c r="AN125">
        <v>0</v>
      </c>
      <c r="AO125">
        <v>0</v>
      </c>
      <c r="AP125">
        <v>0</v>
      </c>
      <c r="AQ125">
        <v>230</v>
      </c>
      <c r="AR125">
        <v>1911</v>
      </c>
      <c r="AS125">
        <v>0</v>
      </c>
      <c r="AT125">
        <v>0</v>
      </c>
      <c r="AU125">
        <v>5109</v>
      </c>
      <c r="AV125">
        <v>0</v>
      </c>
      <c r="AW125">
        <v>623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262</v>
      </c>
      <c r="BD125">
        <v>250</v>
      </c>
      <c r="BE125">
        <v>0</v>
      </c>
      <c r="BF125">
        <v>21</v>
      </c>
      <c r="BG125">
        <v>1156</v>
      </c>
      <c r="BH125">
        <v>6168864</v>
      </c>
      <c r="BI125">
        <v>810033</v>
      </c>
      <c r="BJ125">
        <v>3940124</v>
      </c>
      <c r="BK125">
        <v>0</v>
      </c>
      <c r="BL125">
        <v>0</v>
      </c>
      <c r="BM125">
        <v>0</v>
      </c>
      <c r="BN125">
        <v>1142163</v>
      </c>
      <c r="BO125">
        <v>7885259</v>
      </c>
      <c r="BP125">
        <v>0</v>
      </c>
      <c r="BQ125">
        <v>0</v>
      </c>
      <c r="BR125">
        <v>19946443</v>
      </c>
      <c r="BS125">
        <v>1608737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364980</v>
      </c>
      <c r="BZ125">
        <v>753854</v>
      </c>
      <c r="CA125">
        <v>0</v>
      </c>
      <c r="CB125">
        <v>66647</v>
      </c>
      <c r="CC125">
        <v>2794218</v>
      </c>
      <c r="CD125">
        <v>128776</v>
      </c>
      <c r="CE125">
        <v>8286635</v>
      </c>
      <c r="CF125">
        <v>-435751</v>
      </c>
      <c r="CG125">
        <v>3680709</v>
      </c>
      <c r="CH125">
        <v>60282</v>
      </c>
      <c r="CI125">
        <v>0</v>
      </c>
      <c r="CJ125">
        <v>0</v>
      </c>
      <c r="CK125">
        <v>0</v>
      </c>
      <c r="CL125">
        <v>414993</v>
      </c>
      <c r="CM125">
        <v>-164201</v>
      </c>
      <c r="CN125">
        <v>0</v>
      </c>
      <c r="CO125">
        <v>794142</v>
      </c>
      <c r="CP125">
        <v>0</v>
      </c>
      <c r="CQ125">
        <v>0</v>
      </c>
      <c r="CR125">
        <v>0</v>
      </c>
      <c r="CS125">
        <v>273009</v>
      </c>
      <c r="CT125">
        <v>13038594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-739353</v>
      </c>
      <c r="DA125">
        <v>1206644</v>
      </c>
      <c r="DB125">
        <v>-395823</v>
      </c>
      <c r="DC125">
        <v>-57926</v>
      </c>
      <c r="DD125">
        <v>0</v>
      </c>
      <c r="DE125">
        <v>0</v>
      </c>
      <c r="DF125">
        <v>1130076</v>
      </c>
      <c r="DG125">
        <v>8303649</v>
      </c>
      <c r="DH125">
        <v>0</v>
      </c>
      <c r="DI125">
        <v>254800</v>
      </c>
      <c r="DJ125">
        <v>9702067</v>
      </c>
      <c r="DK125">
        <v>61263</v>
      </c>
      <c r="DL125">
        <v>7967569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</row>
    <row r="126" spans="1:137" x14ac:dyDescent="0.3">
      <c r="A126">
        <v>106370749</v>
      </c>
      <c r="B126" s="1" t="s">
        <v>193</v>
      </c>
      <c r="C126">
        <v>2017</v>
      </c>
      <c r="D126">
        <v>4</v>
      </c>
      <c r="E126" s="2">
        <v>43009</v>
      </c>
      <c r="F126" s="2" t="str">
        <f>TEXT(Master[[#This Row],[BEG_DATE]],"mmm")</f>
        <v>Oct</v>
      </c>
      <c r="G126" s="2">
        <v>43100</v>
      </c>
      <c r="H126" s="1" t="s">
        <v>135</v>
      </c>
      <c r="I126" s="1" t="s">
        <v>187</v>
      </c>
      <c r="J126">
        <v>14</v>
      </c>
      <c r="K126" s="1"/>
      <c r="L126">
        <v>1422</v>
      </c>
      <c r="M126" s="1" t="s">
        <v>188</v>
      </c>
      <c r="N126" s="1" t="s">
        <v>138</v>
      </c>
      <c r="O126" s="1" t="s">
        <v>158</v>
      </c>
      <c r="P126" s="1" t="s">
        <v>2135</v>
      </c>
      <c r="Q126" s="1" t="s">
        <v>195</v>
      </c>
      <c r="R126" s="1" t="s">
        <v>196</v>
      </c>
      <c r="S126">
        <v>91942</v>
      </c>
      <c r="T126" s="1"/>
      <c r="U126" s="1" t="s">
        <v>197</v>
      </c>
      <c r="V126">
        <v>66</v>
      </c>
      <c r="W126">
        <v>66</v>
      </c>
      <c r="X126">
        <v>66</v>
      </c>
      <c r="Y126">
        <v>197</v>
      </c>
      <c r="Z126">
        <v>52</v>
      </c>
      <c r="AA126">
        <v>71</v>
      </c>
      <c r="AB126">
        <v>0</v>
      </c>
      <c r="AC126">
        <v>0</v>
      </c>
      <c r="AD126">
        <v>0</v>
      </c>
      <c r="AE126">
        <v>0</v>
      </c>
      <c r="AF126">
        <v>221</v>
      </c>
      <c r="AG126">
        <v>0</v>
      </c>
      <c r="AH126">
        <v>4</v>
      </c>
      <c r="AI126">
        <v>545</v>
      </c>
      <c r="AJ126">
        <v>0</v>
      </c>
      <c r="AK126">
        <v>2541</v>
      </c>
      <c r="AL126">
        <v>638</v>
      </c>
      <c r="AM126">
        <v>857</v>
      </c>
      <c r="AN126">
        <v>0</v>
      </c>
      <c r="AO126">
        <v>0</v>
      </c>
      <c r="AP126">
        <v>0</v>
      </c>
      <c r="AQ126">
        <v>0</v>
      </c>
      <c r="AR126">
        <v>1319</v>
      </c>
      <c r="AS126">
        <v>0</v>
      </c>
      <c r="AT126">
        <v>14</v>
      </c>
      <c r="AU126">
        <v>5369</v>
      </c>
      <c r="AV126">
        <v>0</v>
      </c>
      <c r="AW126">
        <v>28822</v>
      </c>
      <c r="AX126">
        <v>2371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2755</v>
      </c>
      <c r="BE126">
        <v>0</v>
      </c>
      <c r="BF126">
        <v>112</v>
      </c>
      <c r="BG126">
        <v>34060</v>
      </c>
      <c r="BH126">
        <v>7585000</v>
      </c>
      <c r="BI126">
        <v>1057500</v>
      </c>
      <c r="BJ126">
        <v>2140000</v>
      </c>
      <c r="BK126">
        <v>0</v>
      </c>
      <c r="BL126">
        <v>0</v>
      </c>
      <c r="BM126">
        <v>0</v>
      </c>
      <c r="BN126">
        <v>0</v>
      </c>
      <c r="BO126">
        <v>2625000</v>
      </c>
      <c r="BP126">
        <v>0</v>
      </c>
      <c r="BQ126">
        <v>32500</v>
      </c>
      <c r="BR126">
        <v>13440000</v>
      </c>
      <c r="BS126">
        <v>6386582</v>
      </c>
      <c r="BT126">
        <v>345629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231772</v>
      </c>
      <c r="CA126">
        <v>0</v>
      </c>
      <c r="CB126">
        <v>24544</v>
      </c>
      <c r="CC126">
        <v>6988527</v>
      </c>
      <c r="CD126">
        <v>423210</v>
      </c>
      <c r="CE126">
        <v>8835457</v>
      </c>
      <c r="CF126">
        <v>0</v>
      </c>
      <c r="CG126">
        <v>1788907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3001677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14049251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4712916</v>
      </c>
      <c r="DA126">
        <v>1403128</v>
      </c>
      <c r="DB126">
        <v>351093</v>
      </c>
      <c r="DC126">
        <v>0</v>
      </c>
      <c r="DD126">
        <v>0</v>
      </c>
      <c r="DE126">
        <v>0</v>
      </c>
      <c r="DF126">
        <v>0</v>
      </c>
      <c r="DG126">
        <v>-144905</v>
      </c>
      <c r="DH126">
        <v>0</v>
      </c>
      <c r="DI126">
        <v>57044</v>
      </c>
      <c r="DJ126">
        <v>6379276</v>
      </c>
      <c r="DK126">
        <v>0</v>
      </c>
      <c r="DL126">
        <v>6654605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132724</v>
      </c>
      <c r="DT126">
        <v>1743168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</row>
    <row r="127" spans="1:137" x14ac:dyDescent="0.3">
      <c r="A127">
        <v>106400683</v>
      </c>
      <c r="B127" s="1" t="s">
        <v>220</v>
      </c>
      <c r="C127">
        <v>2017</v>
      </c>
      <c r="D127">
        <v>4</v>
      </c>
      <c r="E127" s="2">
        <v>43009</v>
      </c>
      <c r="F127" s="2" t="str">
        <f>TEXT(Master[[#This Row],[BEG_DATE]],"mmm")</f>
        <v>Oct</v>
      </c>
      <c r="G127" s="2">
        <v>43100</v>
      </c>
      <c r="H127" s="1" t="s">
        <v>135</v>
      </c>
      <c r="I127" s="1" t="s">
        <v>221</v>
      </c>
      <c r="J127">
        <v>8</v>
      </c>
      <c r="K127" s="1"/>
      <c r="L127">
        <v>801</v>
      </c>
      <c r="M127" s="1" t="s">
        <v>222</v>
      </c>
      <c r="N127" s="1" t="s">
        <v>223</v>
      </c>
      <c r="O127" s="1" t="s">
        <v>158</v>
      </c>
      <c r="P127" s="1" t="s">
        <v>2140</v>
      </c>
      <c r="Q127" s="1" t="s">
        <v>225</v>
      </c>
      <c r="R127" s="1" t="s">
        <v>226</v>
      </c>
      <c r="S127">
        <v>93422</v>
      </c>
      <c r="T127" s="1"/>
      <c r="U127" s="1" t="s">
        <v>227</v>
      </c>
      <c r="V127">
        <v>1275</v>
      </c>
      <c r="W127">
        <v>1183</v>
      </c>
      <c r="X127">
        <v>1183</v>
      </c>
      <c r="Y127">
        <v>8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334</v>
      </c>
      <c r="AI127">
        <v>343</v>
      </c>
      <c r="AJ127">
        <v>0</v>
      </c>
      <c r="AK127">
        <v>2377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4</v>
      </c>
      <c r="AR127">
        <v>0</v>
      </c>
      <c r="AS127">
        <v>0</v>
      </c>
      <c r="AT127">
        <v>78105</v>
      </c>
      <c r="AU127">
        <v>101887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12089271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1792</v>
      </c>
      <c r="BO127">
        <v>0</v>
      </c>
      <c r="BP127">
        <v>0</v>
      </c>
      <c r="BQ127">
        <v>39710260</v>
      </c>
      <c r="BR127">
        <v>51801323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7532</v>
      </c>
      <c r="CT127">
        <v>7532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12089271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792</v>
      </c>
      <c r="DG127">
        <v>0</v>
      </c>
      <c r="DH127">
        <v>0</v>
      </c>
      <c r="DI127">
        <v>39702728</v>
      </c>
      <c r="DJ127">
        <v>51793791</v>
      </c>
      <c r="DK127">
        <v>0</v>
      </c>
      <c r="DL127">
        <v>64212889</v>
      </c>
      <c r="DM127">
        <v>0</v>
      </c>
      <c r="DN127">
        <v>12419098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</row>
    <row r="128" spans="1:137" x14ac:dyDescent="0.3">
      <c r="A128">
        <v>106364121</v>
      </c>
      <c r="B128" s="1" t="s">
        <v>2154</v>
      </c>
      <c r="C128">
        <v>2017</v>
      </c>
      <c r="D128">
        <v>4</v>
      </c>
      <c r="E128" s="2">
        <v>43009</v>
      </c>
      <c r="F128" s="2" t="str">
        <f>TEXT(Master[[#This Row],[BEG_DATE]],"mmm")</f>
        <v>Oct</v>
      </c>
      <c r="G128" s="2">
        <v>43100</v>
      </c>
      <c r="H128" s="1" t="s">
        <v>135</v>
      </c>
      <c r="I128" s="1" t="s">
        <v>213</v>
      </c>
      <c r="J128">
        <v>12</v>
      </c>
      <c r="K128" s="1"/>
      <c r="L128">
        <v>1209</v>
      </c>
      <c r="M128" s="1" t="s">
        <v>172</v>
      </c>
      <c r="N128" s="1" t="s">
        <v>138</v>
      </c>
      <c r="O128" s="1" t="s">
        <v>158</v>
      </c>
      <c r="P128" s="1" t="s">
        <v>2155</v>
      </c>
      <c r="Q128" s="1" t="s">
        <v>269</v>
      </c>
      <c r="R128" s="1" t="s">
        <v>270</v>
      </c>
      <c r="S128">
        <v>92411</v>
      </c>
      <c r="T128" s="1"/>
      <c r="U128" s="1" t="s">
        <v>271</v>
      </c>
      <c r="V128">
        <v>60</v>
      </c>
      <c r="W128">
        <v>60</v>
      </c>
      <c r="X128">
        <v>60</v>
      </c>
      <c r="Y128">
        <v>95</v>
      </c>
      <c r="Z128">
        <v>32</v>
      </c>
      <c r="AA128">
        <v>28</v>
      </c>
      <c r="AB128">
        <v>55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41</v>
      </c>
      <c r="AI128">
        <v>251</v>
      </c>
      <c r="AJ128">
        <v>0</v>
      </c>
      <c r="AK128">
        <v>1210</v>
      </c>
      <c r="AL128">
        <v>547</v>
      </c>
      <c r="AM128">
        <v>551</v>
      </c>
      <c r="AN128">
        <v>641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682</v>
      </c>
      <c r="AU128">
        <v>3631</v>
      </c>
      <c r="AV128">
        <v>0</v>
      </c>
      <c r="AW128">
        <v>298</v>
      </c>
      <c r="AX128">
        <v>174</v>
      </c>
      <c r="AY128">
        <v>31</v>
      </c>
      <c r="AZ128">
        <v>65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883</v>
      </c>
      <c r="BG128">
        <v>2036</v>
      </c>
      <c r="BH128">
        <v>3269340</v>
      </c>
      <c r="BI128">
        <v>1400109</v>
      </c>
      <c r="BJ128">
        <v>1565651</v>
      </c>
      <c r="BK128">
        <v>1615305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1039694</v>
      </c>
      <c r="BR128">
        <v>8890099</v>
      </c>
      <c r="BS128">
        <v>122559</v>
      </c>
      <c r="BT128">
        <v>66363</v>
      </c>
      <c r="BU128">
        <v>4805</v>
      </c>
      <c r="BV128">
        <v>151409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290485</v>
      </c>
      <c r="CC128">
        <v>635621</v>
      </c>
      <c r="CD128">
        <v>31284</v>
      </c>
      <c r="CE128">
        <v>767289</v>
      </c>
      <c r="CF128">
        <v>248751</v>
      </c>
      <c r="CG128">
        <v>491340</v>
      </c>
      <c r="CH128">
        <v>944037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794248</v>
      </c>
      <c r="CT128">
        <v>3276949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2593326</v>
      </c>
      <c r="DA128">
        <v>1217721</v>
      </c>
      <c r="DB128">
        <v>1079116</v>
      </c>
      <c r="DC128">
        <v>822677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535931</v>
      </c>
      <c r="DJ128">
        <v>6248771</v>
      </c>
      <c r="DK128">
        <v>12577</v>
      </c>
      <c r="DL128">
        <v>4461304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44540</v>
      </c>
      <c r="DT128">
        <v>494567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</row>
    <row r="129" spans="1:137" x14ac:dyDescent="0.3">
      <c r="A129">
        <v>106190052</v>
      </c>
      <c r="B129" s="1" t="s">
        <v>278</v>
      </c>
      <c r="C129">
        <v>2017</v>
      </c>
      <c r="D129">
        <v>4</v>
      </c>
      <c r="E129" s="2">
        <v>43009</v>
      </c>
      <c r="F129" s="2" t="str">
        <f>TEXT(Master[[#This Row],[BEG_DATE]],"mmm")</f>
        <v>Oct</v>
      </c>
      <c r="G129" s="2">
        <v>43100</v>
      </c>
      <c r="H129" s="1" t="s">
        <v>135</v>
      </c>
      <c r="I129" s="1" t="s">
        <v>171</v>
      </c>
      <c r="J129">
        <v>11</v>
      </c>
      <c r="K129" s="1"/>
      <c r="L129">
        <v>925</v>
      </c>
      <c r="M129" s="1" t="s">
        <v>165</v>
      </c>
      <c r="N129" s="1" t="s">
        <v>138</v>
      </c>
      <c r="O129" s="1" t="s">
        <v>158</v>
      </c>
      <c r="P129" s="1" t="s">
        <v>2157</v>
      </c>
      <c r="Q129" s="1" t="s">
        <v>280</v>
      </c>
      <c r="R129" s="1" t="s">
        <v>281</v>
      </c>
      <c r="S129">
        <v>90026</v>
      </c>
      <c r="T129" s="1"/>
      <c r="U129" s="1" t="s">
        <v>282</v>
      </c>
      <c r="V129">
        <v>105</v>
      </c>
      <c r="W129">
        <v>105</v>
      </c>
      <c r="X129">
        <v>105</v>
      </c>
      <c r="Y129">
        <v>140</v>
      </c>
      <c r="Z129">
        <v>3</v>
      </c>
      <c r="AA129">
        <v>16</v>
      </c>
      <c r="AB129">
        <v>7</v>
      </c>
      <c r="AC129">
        <v>0</v>
      </c>
      <c r="AD129">
        <v>0</v>
      </c>
      <c r="AE129">
        <v>7</v>
      </c>
      <c r="AF129">
        <v>10</v>
      </c>
      <c r="AG129">
        <v>0</v>
      </c>
      <c r="AH129">
        <v>0</v>
      </c>
      <c r="AI129">
        <v>183</v>
      </c>
      <c r="AJ129">
        <v>0</v>
      </c>
      <c r="AK129">
        <v>4388</v>
      </c>
      <c r="AL129">
        <v>187</v>
      </c>
      <c r="AM129">
        <v>757</v>
      </c>
      <c r="AN129">
        <v>401</v>
      </c>
      <c r="AO129">
        <v>0</v>
      </c>
      <c r="AP129">
        <v>0</v>
      </c>
      <c r="AQ129">
        <v>271</v>
      </c>
      <c r="AR129">
        <v>488</v>
      </c>
      <c r="AS129">
        <v>0</v>
      </c>
      <c r="AT129">
        <v>0</v>
      </c>
      <c r="AU129">
        <v>6492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73119940</v>
      </c>
      <c r="BI129">
        <v>3485889</v>
      </c>
      <c r="BJ129">
        <v>13632646</v>
      </c>
      <c r="BK129">
        <v>7146854</v>
      </c>
      <c r="BL129">
        <v>0</v>
      </c>
      <c r="BM129">
        <v>0</v>
      </c>
      <c r="BN129">
        <v>4216659</v>
      </c>
      <c r="BO129">
        <v>8962426</v>
      </c>
      <c r="BP129">
        <v>0</v>
      </c>
      <c r="BQ129">
        <v>0</v>
      </c>
      <c r="BR129">
        <v>110564414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221884</v>
      </c>
      <c r="CE129">
        <v>61314016</v>
      </c>
      <c r="CF129">
        <v>3167385</v>
      </c>
      <c r="CG129">
        <v>12431468</v>
      </c>
      <c r="CH129">
        <v>6469778</v>
      </c>
      <c r="CI129">
        <v>0</v>
      </c>
      <c r="CJ129">
        <v>0</v>
      </c>
      <c r="CK129">
        <v>0</v>
      </c>
      <c r="CL129">
        <v>3238180</v>
      </c>
      <c r="CM129">
        <v>7800253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94642964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11750453</v>
      </c>
      <c r="DA129">
        <v>318504</v>
      </c>
      <c r="DB129">
        <v>1201178</v>
      </c>
      <c r="DC129">
        <v>677076</v>
      </c>
      <c r="DD129">
        <v>0</v>
      </c>
      <c r="DE129">
        <v>0</v>
      </c>
      <c r="DF129">
        <v>978479</v>
      </c>
      <c r="DG129">
        <v>995760</v>
      </c>
      <c r="DH129">
        <v>0</v>
      </c>
      <c r="DI129">
        <v>0</v>
      </c>
      <c r="DJ129">
        <v>15921450</v>
      </c>
      <c r="DK129">
        <v>122089</v>
      </c>
      <c r="DL129">
        <v>15042602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240905</v>
      </c>
      <c r="DT129">
        <v>10433902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</row>
    <row r="130" spans="1:137" x14ac:dyDescent="0.3">
      <c r="A130">
        <v>106364430</v>
      </c>
      <c r="B130" s="1" t="s">
        <v>283</v>
      </c>
      <c r="C130">
        <v>2017</v>
      </c>
      <c r="D130">
        <v>4</v>
      </c>
      <c r="E130" s="2">
        <v>43009</v>
      </c>
      <c r="F130" s="2" t="str">
        <f>TEXT(Master[[#This Row],[BEG_DATE]],"mmm")</f>
        <v>Oct</v>
      </c>
      <c r="G130" s="2">
        <v>43100</v>
      </c>
      <c r="H130" s="1" t="s">
        <v>135</v>
      </c>
      <c r="I130" s="1" t="s">
        <v>213</v>
      </c>
      <c r="J130">
        <v>12</v>
      </c>
      <c r="K130" s="1"/>
      <c r="L130">
        <v>1213</v>
      </c>
      <c r="M130" s="1" t="s">
        <v>188</v>
      </c>
      <c r="N130" s="1" t="s">
        <v>138</v>
      </c>
      <c r="O130" s="1" t="s">
        <v>139</v>
      </c>
      <c r="P130" s="1" t="s">
        <v>2158</v>
      </c>
      <c r="Q130" s="1" t="s">
        <v>285</v>
      </c>
      <c r="R130" s="1" t="s">
        <v>286</v>
      </c>
      <c r="S130">
        <v>92311</v>
      </c>
      <c r="T130" s="1"/>
      <c r="U130" s="1" t="s">
        <v>287</v>
      </c>
      <c r="V130">
        <v>30</v>
      </c>
      <c r="W130">
        <v>30</v>
      </c>
      <c r="X130">
        <v>30</v>
      </c>
      <c r="Y130">
        <v>176</v>
      </c>
      <c r="Z130">
        <v>82</v>
      </c>
      <c r="AA130">
        <v>62</v>
      </c>
      <c r="AB130">
        <v>159</v>
      </c>
      <c r="AC130">
        <v>0</v>
      </c>
      <c r="AD130">
        <v>0</v>
      </c>
      <c r="AE130">
        <v>29</v>
      </c>
      <c r="AF130">
        <v>57</v>
      </c>
      <c r="AG130">
        <v>0</v>
      </c>
      <c r="AH130">
        <v>20</v>
      </c>
      <c r="AI130">
        <v>585</v>
      </c>
      <c r="AJ130">
        <v>0</v>
      </c>
      <c r="AK130">
        <v>545</v>
      </c>
      <c r="AL130">
        <v>261</v>
      </c>
      <c r="AM130">
        <v>219</v>
      </c>
      <c r="AN130">
        <v>342</v>
      </c>
      <c r="AO130">
        <v>0</v>
      </c>
      <c r="AP130">
        <v>0</v>
      </c>
      <c r="AQ130">
        <v>104</v>
      </c>
      <c r="AR130">
        <v>150</v>
      </c>
      <c r="AS130">
        <v>0</v>
      </c>
      <c r="AT130">
        <v>68</v>
      </c>
      <c r="AU130">
        <v>1689</v>
      </c>
      <c r="AV130">
        <v>0</v>
      </c>
      <c r="AW130">
        <v>1469</v>
      </c>
      <c r="AX130">
        <v>558</v>
      </c>
      <c r="AY130">
        <v>2417</v>
      </c>
      <c r="AZ130">
        <v>3075</v>
      </c>
      <c r="BA130">
        <v>0</v>
      </c>
      <c r="BB130">
        <v>0</v>
      </c>
      <c r="BC130">
        <v>725</v>
      </c>
      <c r="BD130">
        <v>880</v>
      </c>
      <c r="BE130">
        <v>0</v>
      </c>
      <c r="BF130">
        <v>1199</v>
      </c>
      <c r="BG130">
        <v>10323</v>
      </c>
      <c r="BH130">
        <v>16009846</v>
      </c>
      <c r="BI130">
        <v>6727865</v>
      </c>
      <c r="BJ130">
        <v>7529997</v>
      </c>
      <c r="BK130">
        <v>7912053</v>
      </c>
      <c r="BL130">
        <v>0</v>
      </c>
      <c r="BM130">
        <v>0</v>
      </c>
      <c r="BN130">
        <v>3241771</v>
      </c>
      <c r="BO130">
        <v>3919461</v>
      </c>
      <c r="BP130">
        <v>0</v>
      </c>
      <c r="BQ130">
        <v>1643981</v>
      </c>
      <c r="BR130">
        <v>46984974</v>
      </c>
      <c r="BS130">
        <v>13193206</v>
      </c>
      <c r="BT130">
        <v>5454411</v>
      </c>
      <c r="BU130">
        <v>15578696</v>
      </c>
      <c r="BV130">
        <v>23345777</v>
      </c>
      <c r="BW130">
        <v>0</v>
      </c>
      <c r="BX130">
        <v>0</v>
      </c>
      <c r="BY130">
        <v>7312860</v>
      </c>
      <c r="BZ130">
        <v>7353954</v>
      </c>
      <c r="CA130">
        <v>0</v>
      </c>
      <c r="CB130">
        <v>4139652</v>
      </c>
      <c r="CC130">
        <v>76378556</v>
      </c>
      <c r="CD130">
        <v>2198638</v>
      </c>
      <c r="CE130">
        <v>26477445</v>
      </c>
      <c r="CF130">
        <v>10596775</v>
      </c>
      <c r="CG130">
        <v>14966588</v>
      </c>
      <c r="CH130">
        <v>30186847</v>
      </c>
      <c r="CI130">
        <v>0</v>
      </c>
      <c r="CJ130">
        <v>0</v>
      </c>
      <c r="CK130">
        <v>0</v>
      </c>
      <c r="CL130">
        <v>6738351</v>
      </c>
      <c r="CM130">
        <v>8644098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2235940</v>
      </c>
      <c r="CT130">
        <v>102044682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2723408</v>
      </c>
      <c r="DA130">
        <v>1583302</v>
      </c>
      <c r="DB130">
        <v>8139906</v>
      </c>
      <c r="DC130">
        <v>1066586</v>
      </c>
      <c r="DD130">
        <v>0</v>
      </c>
      <c r="DE130">
        <v>0</v>
      </c>
      <c r="DF130">
        <v>3794294</v>
      </c>
      <c r="DG130">
        <v>2600735</v>
      </c>
      <c r="DH130">
        <v>0</v>
      </c>
      <c r="DI130">
        <v>1410617</v>
      </c>
      <c r="DJ130">
        <v>21318848</v>
      </c>
      <c r="DK130">
        <v>12247</v>
      </c>
      <c r="DL130">
        <v>1029578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213523</v>
      </c>
      <c r="DT130">
        <v>57764878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</row>
    <row r="131" spans="1:137" x14ac:dyDescent="0.3">
      <c r="A131">
        <v>106361110</v>
      </c>
      <c r="B131" s="1" t="s">
        <v>294</v>
      </c>
      <c r="C131">
        <v>2017</v>
      </c>
      <c r="D131">
        <v>4</v>
      </c>
      <c r="E131" s="2">
        <v>43009</v>
      </c>
      <c r="F131" s="2" t="str">
        <f>TEXT(Master[[#This Row],[BEG_DATE]],"mmm")</f>
        <v>Oct</v>
      </c>
      <c r="G131" s="2">
        <v>43100</v>
      </c>
      <c r="H131" s="1" t="s">
        <v>135</v>
      </c>
      <c r="I131" s="1" t="s">
        <v>213</v>
      </c>
      <c r="J131">
        <v>12</v>
      </c>
      <c r="K131" s="1"/>
      <c r="L131">
        <v>1217</v>
      </c>
      <c r="M131" s="1" t="s">
        <v>137</v>
      </c>
      <c r="N131" s="1" t="s">
        <v>138</v>
      </c>
      <c r="O131" s="1" t="s">
        <v>139</v>
      </c>
      <c r="P131" s="1" t="s">
        <v>2160</v>
      </c>
      <c r="Q131" s="1" t="s">
        <v>296</v>
      </c>
      <c r="R131" s="1" t="s">
        <v>297</v>
      </c>
      <c r="S131">
        <v>92315</v>
      </c>
      <c r="T131" s="1"/>
      <c r="U131" s="1" t="s">
        <v>298</v>
      </c>
      <c r="V131">
        <v>30</v>
      </c>
      <c r="W131">
        <v>30</v>
      </c>
      <c r="X131">
        <v>26</v>
      </c>
      <c r="Y131">
        <v>13</v>
      </c>
      <c r="Z131">
        <v>6</v>
      </c>
      <c r="AA131">
        <v>8</v>
      </c>
      <c r="AB131">
        <v>1</v>
      </c>
      <c r="AC131">
        <v>0</v>
      </c>
      <c r="AD131">
        <v>0</v>
      </c>
      <c r="AE131">
        <v>6</v>
      </c>
      <c r="AF131">
        <v>1</v>
      </c>
      <c r="AG131">
        <v>0</v>
      </c>
      <c r="AH131">
        <v>1</v>
      </c>
      <c r="AI131">
        <v>36</v>
      </c>
      <c r="AJ131">
        <v>2</v>
      </c>
      <c r="AK131">
        <v>413</v>
      </c>
      <c r="AL131">
        <v>13</v>
      </c>
      <c r="AM131">
        <v>1425</v>
      </c>
      <c r="AN131">
        <v>2</v>
      </c>
      <c r="AO131">
        <v>0</v>
      </c>
      <c r="AP131">
        <v>0</v>
      </c>
      <c r="AQ131">
        <v>12</v>
      </c>
      <c r="AR131">
        <v>3</v>
      </c>
      <c r="AS131">
        <v>0</v>
      </c>
      <c r="AT131">
        <v>2</v>
      </c>
      <c r="AU131">
        <v>1870</v>
      </c>
      <c r="AV131">
        <v>1774</v>
      </c>
      <c r="AW131">
        <v>2293</v>
      </c>
      <c r="AX131">
        <v>867</v>
      </c>
      <c r="AY131">
        <v>6693</v>
      </c>
      <c r="AZ131">
        <v>391</v>
      </c>
      <c r="BA131">
        <v>0</v>
      </c>
      <c r="BB131">
        <v>0</v>
      </c>
      <c r="BC131">
        <v>2030</v>
      </c>
      <c r="BD131">
        <v>145</v>
      </c>
      <c r="BE131">
        <v>0</v>
      </c>
      <c r="BF131">
        <v>1173</v>
      </c>
      <c r="BG131">
        <v>13592</v>
      </c>
      <c r="BH131">
        <v>396456</v>
      </c>
      <c r="BI131">
        <v>84976</v>
      </c>
      <c r="BJ131">
        <v>755102</v>
      </c>
      <c r="BK131">
        <v>15872</v>
      </c>
      <c r="BL131">
        <v>0</v>
      </c>
      <c r="BM131">
        <v>0</v>
      </c>
      <c r="BN131">
        <v>73653</v>
      </c>
      <c r="BO131">
        <v>15568</v>
      </c>
      <c r="BP131">
        <v>0</v>
      </c>
      <c r="BQ131">
        <v>11622</v>
      </c>
      <c r="BR131">
        <v>1353249</v>
      </c>
      <c r="BS131">
        <v>2125240</v>
      </c>
      <c r="BT131">
        <v>1400363</v>
      </c>
      <c r="BU131">
        <v>3397054</v>
      </c>
      <c r="BV131">
        <v>1007499</v>
      </c>
      <c r="BW131">
        <v>0</v>
      </c>
      <c r="BX131">
        <v>0</v>
      </c>
      <c r="BY131">
        <v>2577481</v>
      </c>
      <c r="BZ131">
        <v>371408</v>
      </c>
      <c r="CA131">
        <v>0</v>
      </c>
      <c r="CB131">
        <v>573109</v>
      </c>
      <c r="CC131">
        <v>11452154</v>
      </c>
      <c r="CD131">
        <v>480410</v>
      </c>
      <c r="CE131">
        <v>1550777</v>
      </c>
      <c r="CF131">
        <v>653549</v>
      </c>
      <c r="CG131">
        <v>2219475</v>
      </c>
      <c r="CH131">
        <v>768322</v>
      </c>
      <c r="CI131">
        <v>0</v>
      </c>
      <c r="CJ131">
        <v>0</v>
      </c>
      <c r="CK131">
        <v>0</v>
      </c>
      <c r="CL131">
        <v>1325567</v>
      </c>
      <c r="CM131">
        <v>17027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68145</v>
      </c>
      <c r="CT131">
        <v>7236515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970919</v>
      </c>
      <c r="DA131">
        <v>831790</v>
      </c>
      <c r="DB131">
        <v>1932681</v>
      </c>
      <c r="DC131">
        <v>255049</v>
      </c>
      <c r="DD131">
        <v>0</v>
      </c>
      <c r="DE131">
        <v>0</v>
      </c>
      <c r="DF131">
        <v>1325567</v>
      </c>
      <c r="DG131">
        <v>216706</v>
      </c>
      <c r="DH131">
        <v>0</v>
      </c>
      <c r="DI131">
        <v>36176</v>
      </c>
      <c r="DJ131">
        <v>5568888</v>
      </c>
      <c r="DK131">
        <v>98200</v>
      </c>
      <c r="DL131">
        <v>6079923</v>
      </c>
      <c r="DM131">
        <v>0</v>
      </c>
      <c r="DN131">
        <v>588208</v>
      </c>
      <c r="DO131">
        <v>0</v>
      </c>
      <c r="DP131">
        <v>0</v>
      </c>
      <c r="DQ131">
        <v>0</v>
      </c>
      <c r="DR131">
        <v>0</v>
      </c>
      <c r="DS131">
        <v>721586</v>
      </c>
      <c r="DT131">
        <v>882157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</row>
    <row r="132" spans="1:137" x14ac:dyDescent="0.3">
      <c r="A132">
        <v>106190155</v>
      </c>
      <c r="B132" s="1" t="s">
        <v>2168</v>
      </c>
      <c r="C132">
        <v>2017</v>
      </c>
      <c r="D132">
        <v>4</v>
      </c>
      <c r="E132" s="2">
        <v>43009</v>
      </c>
      <c r="F132" s="2" t="str">
        <f>TEXT(Master[[#This Row],[BEG_DATE]],"mmm")</f>
        <v>Oct</v>
      </c>
      <c r="G132" s="2">
        <v>43100</v>
      </c>
      <c r="H132" s="1" t="s">
        <v>135</v>
      </c>
      <c r="I132" s="1" t="s">
        <v>171</v>
      </c>
      <c r="J132">
        <v>11</v>
      </c>
      <c r="K132" s="1"/>
      <c r="L132">
        <v>927</v>
      </c>
      <c r="M132" s="1" t="s">
        <v>188</v>
      </c>
      <c r="N132" s="1" t="s">
        <v>138</v>
      </c>
      <c r="O132" s="1" t="s">
        <v>158</v>
      </c>
      <c r="P132" s="1" t="s">
        <v>2169</v>
      </c>
      <c r="Q132" s="1" t="s">
        <v>330</v>
      </c>
      <c r="R132" s="1" t="s">
        <v>281</v>
      </c>
      <c r="S132">
        <v>90067</v>
      </c>
      <c r="T132" s="1"/>
      <c r="U132" s="1" t="s">
        <v>2170</v>
      </c>
      <c r="V132">
        <v>138</v>
      </c>
      <c r="W132">
        <v>138</v>
      </c>
      <c r="X132">
        <v>87</v>
      </c>
      <c r="Y132">
        <v>415</v>
      </c>
      <c r="Z132">
        <v>16</v>
      </c>
      <c r="AA132">
        <v>2</v>
      </c>
      <c r="AB132">
        <v>1</v>
      </c>
      <c r="AC132">
        <v>0</v>
      </c>
      <c r="AD132">
        <v>0</v>
      </c>
      <c r="AE132">
        <v>150</v>
      </c>
      <c r="AF132">
        <v>0</v>
      </c>
      <c r="AG132">
        <v>0</v>
      </c>
      <c r="AH132">
        <v>6</v>
      </c>
      <c r="AI132">
        <v>590</v>
      </c>
      <c r="AJ132">
        <v>590</v>
      </c>
      <c r="AK132">
        <v>5204</v>
      </c>
      <c r="AL132">
        <v>287</v>
      </c>
      <c r="AM132">
        <v>17</v>
      </c>
      <c r="AN132">
        <v>13</v>
      </c>
      <c r="AO132">
        <v>0</v>
      </c>
      <c r="AP132">
        <v>0</v>
      </c>
      <c r="AQ132">
        <v>1967</v>
      </c>
      <c r="AR132">
        <v>0</v>
      </c>
      <c r="AS132">
        <v>0</v>
      </c>
      <c r="AT132">
        <v>95</v>
      </c>
      <c r="AU132">
        <v>7583</v>
      </c>
      <c r="AV132">
        <v>7583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29336576</v>
      </c>
      <c r="BI132">
        <v>1618962</v>
      </c>
      <c r="BJ132">
        <v>99033</v>
      </c>
      <c r="BK132">
        <v>68594</v>
      </c>
      <c r="BL132">
        <v>0</v>
      </c>
      <c r="BM132">
        <v>0</v>
      </c>
      <c r="BN132">
        <v>10925884</v>
      </c>
      <c r="BO132">
        <v>0</v>
      </c>
      <c r="BP132">
        <v>0</v>
      </c>
      <c r="BQ132">
        <v>551704</v>
      </c>
      <c r="BR132">
        <v>42600753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509174</v>
      </c>
      <c r="CE132">
        <v>13487520</v>
      </c>
      <c r="CF132">
        <v>1136730</v>
      </c>
      <c r="CG132">
        <v>78436</v>
      </c>
      <c r="CH132">
        <v>63679</v>
      </c>
      <c r="CI132">
        <v>0</v>
      </c>
      <c r="CJ132">
        <v>0</v>
      </c>
      <c r="CK132">
        <v>0</v>
      </c>
      <c r="CL132">
        <v>2092514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283170</v>
      </c>
      <c r="CT132">
        <v>17651223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5849056</v>
      </c>
      <c r="DA132">
        <v>482232</v>
      </c>
      <c r="DB132">
        <v>20597</v>
      </c>
      <c r="DC132">
        <v>4915</v>
      </c>
      <c r="DD132">
        <v>0</v>
      </c>
      <c r="DE132">
        <v>0</v>
      </c>
      <c r="DF132">
        <v>8324196</v>
      </c>
      <c r="DG132">
        <v>0</v>
      </c>
      <c r="DH132">
        <v>0</v>
      </c>
      <c r="DI132">
        <v>268534</v>
      </c>
      <c r="DJ132">
        <v>24949530</v>
      </c>
      <c r="DK132">
        <v>17480</v>
      </c>
      <c r="DL132">
        <v>19077266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37340</v>
      </c>
      <c r="DT132">
        <v>7962685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</row>
    <row r="133" spans="1:137" x14ac:dyDescent="0.3">
      <c r="A133">
        <v>106190137</v>
      </c>
      <c r="B133" s="1" t="s">
        <v>337</v>
      </c>
      <c r="C133">
        <v>2017</v>
      </c>
      <c r="D133">
        <v>4</v>
      </c>
      <c r="E133" s="2">
        <v>43009</v>
      </c>
      <c r="F133" s="2" t="str">
        <f>TEXT(Master[[#This Row],[BEG_DATE]],"mmm")</f>
        <v>Oct</v>
      </c>
      <c r="G133" s="2">
        <v>43100</v>
      </c>
      <c r="H133" s="1" t="s">
        <v>135</v>
      </c>
      <c r="I133" s="1" t="s">
        <v>171</v>
      </c>
      <c r="J133">
        <v>11</v>
      </c>
      <c r="K133" s="1"/>
      <c r="L133">
        <v>917</v>
      </c>
      <c r="M133" s="1" t="s">
        <v>165</v>
      </c>
      <c r="N133" s="1" t="s">
        <v>138</v>
      </c>
      <c r="O133" s="1" t="s">
        <v>158</v>
      </c>
      <c r="P133" s="1" t="s">
        <v>2173</v>
      </c>
      <c r="Q133" s="1" t="s">
        <v>339</v>
      </c>
      <c r="R133" s="1" t="s">
        <v>201</v>
      </c>
      <c r="S133">
        <v>91767</v>
      </c>
      <c r="T133" s="1"/>
      <c r="U133" s="1" t="s">
        <v>340</v>
      </c>
      <c r="V133">
        <v>99</v>
      </c>
      <c r="W133">
        <v>99</v>
      </c>
      <c r="X133">
        <v>99</v>
      </c>
      <c r="Y133">
        <v>349</v>
      </c>
      <c r="Z133">
        <v>74</v>
      </c>
      <c r="AA133">
        <v>11</v>
      </c>
      <c r="AB133">
        <v>33</v>
      </c>
      <c r="AC133">
        <v>0</v>
      </c>
      <c r="AD133">
        <v>0</v>
      </c>
      <c r="AE133">
        <v>117</v>
      </c>
      <c r="AF133">
        <v>83</v>
      </c>
      <c r="AG133">
        <v>0</v>
      </c>
      <c r="AH133">
        <v>3</v>
      </c>
      <c r="AI133">
        <v>670</v>
      </c>
      <c r="AJ133">
        <v>0</v>
      </c>
      <c r="AK133">
        <v>3261</v>
      </c>
      <c r="AL133">
        <v>511</v>
      </c>
      <c r="AM133">
        <v>186</v>
      </c>
      <c r="AN133">
        <v>263</v>
      </c>
      <c r="AO133">
        <v>0</v>
      </c>
      <c r="AP133">
        <v>0</v>
      </c>
      <c r="AQ133">
        <v>1321</v>
      </c>
      <c r="AR133">
        <v>899</v>
      </c>
      <c r="AS133">
        <v>0</v>
      </c>
      <c r="AT133">
        <v>54</v>
      </c>
      <c r="AU133">
        <v>6495</v>
      </c>
      <c r="AV133">
        <v>0</v>
      </c>
      <c r="AW133">
        <v>8585</v>
      </c>
      <c r="AX133">
        <v>1160</v>
      </c>
      <c r="AY133">
        <v>138</v>
      </c>
      <c r="AZ133">
        <v>1696</v>
      </c>
      <c r="BA133">
        <v>0</v>
      </c>
      <c r="BB133">
        <v>0</v>
      </c>
      <c r="BC133">
        <v>8947</v>
      </c>
      <c r="BD133">
        <v>3850</v>
      </c>
      <c r="BE133">
        <v>0</v>
      </c>
      <c r="BF133">
        <v>2170</v>
      </c>
      <c r="BG133">
        <v>26546</v>
      </c>
      <c r="BH133">
        <v>17757278</v>
      </c>
      <c r="BI133">
        <v>4529432</v>
      </c>
      <c r="BJ133">
        <v>652118</v>
      </c>
      <c r="BK133">
        <v>1589419</v>
      </c>
      <c r="BL133">
        <v>0</v>
      </c>
      <c r="BM133">
        <v>0</v>
      </c>
      <c r="BN133">
        <v>9362151</v>
      </c>
      <c r="BO133">
        <v>5253812</v>
      </c>
      <c r="BP133">
        <v>0</v>
      </c>
      <c r="BQ133">
        <v>307156</v>
      </c>
      <c r="BR133">
        <v>39451366</v>
      </c>
      <c r="BS133">
        <v>2582138</v>
      </c>
      <c r="BT133">
        <v>477366</v>
      </c>
      <c r="BU133">
        <v>41212</v>
      </c>
      <c r="BV133">
        <v>661003</v>
      </c>
      <c r="BW133">
        <v>0</v>
      </c>
      <c r="BX133">
        <v>0</v>
      </c>
      <c r="BY133">
        <v>2971215</v>
      </c>
      <c r="BZ133">
        <v>1151820</v>
      </c>
      <c r="CA133">
        <v>0</v>
      </c>
      <c r="CB133">
        <v>922750</v>
      </c>
      <c r="CC133">
        <v>8807504</v>
      </c>
      <c r="CD133">
        <v>336616</v>
      </c>
      <c r="CE133">
        <v>12429284</v>
      </c>
      <c r="CF133">
        <v>935544</v>
      </c>
      <c r="CG133">
        <v>658202</v>
      </c>
      <c r="CH133">
        <v>1604248</v>
      </c>
      <c r="CI133">
        <v>0</v>
      </c>
      <c r="CJ133">
        <v>0</v>
      </c>
      <c r="CK133">
        <v>0</v>
      </c>
      <c r="CL133">
        <v>7125605</v>
      </c>
      <c r="CM133">
        <v>4757746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3409963</v>
      </c>
      <c r="CT133">
        <v>31257208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7573516</v>
      </c>
      <c r="DA133">
        <v>4071254</v>
      </c>
      <c r="DB133">
        <v>35128</v>
      </c>
      <c r="DC133">
        <v>646174</v>
      </c>
      <c r="DD133">
        <v>0</v>
      </c>
      <c r="DE133">
        <v>0</v>
      </c>
      <c r="DF133">
        <v>5207761</v>
      </c>
      <c r="DG133">
        <v>1647886</v>
      </c>
      <c r="DH133">
        <v>0</v>
      </c>
      <c r="DI133">
        <v>-2180057</v>
      </c>
      <c r="DJ133">
        <v>17001662</v>
      </c>
      <c r="DK133">
        <v>327397</v>
      </c>
      <c r="DL133">
        <v>18230718</v>
      </c>
      <c r="DM133">
        <v>0</v>
      </c>
      <c r="DN133">
        <v>1185093</v>
      </c>
      <c r="DO133">
        <v>0</v>
      </c>
      <c r="DP133">
        <v>0</v>
      </c>
      <c r="DQ133">
        <v>0</v>
      </c>
      <c r="DR133">
        <v>0</v>
      </c>
      <c r="DS133">
        <v>664756</v>
      </c>
      <c r="DT133">
        <v>86561107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</row>
    <row r="134" spans="1:137" x14ac:dyDescent="0.3">
      <c r="A134">
        <v>106190045</v>
      </c>
      <c r="B134" s="1" t="s">
        <v>341</v>
      </c>
      <c r="C134">
        <v>2017</v>
      </c>
      <c r="D134">
        <v>4</v>
      </c>
      <c r="E134" s="2">
        <v>43009</v>
      </c>
      <c r="F134" s="2" t="str">
        <f>TEXT(Master[[#This Row],[BEG_DATE]],"mmm")</f>
        <v>Oct</v>
      </c>
      <c r="G134" s="2">
        <v>43100</v>
      </c>
      <c r="H134" s="1" t="s">
        <v>135</v>
      </c>
      <c r="I134" s="1" t="s">
        <v>171</v>
      </c>
      <c r="J134">
        <v>11</v>
      </c>
      <c r="K134" s="1"/>
      <c r="L134">
        <v>933</v>
      </c>
      <c r="M134" s="1" t="s">
        <v>165</v>
      </c>
      <c r="N134" s="1" t="s">
        <v>138</v>
      </c>
      <c r="O134" s="1" t="s">
        <v>139</v>
      </c>
      <c r="P134" s="1" t="s">
        <v>2174</v>
      </c>
      <c r="Q134" s="1" t="s">
        <v>343</v>
      </c>
      <c r="R134" s="1" t="s">
        <v>344</v>
      </c>
      <c r="S134">
        <v>90704</v>
      </c>
      <c r="T134" s="1"/>
      <c r="U134" s="1" t="s">
        <v>345</v>
      </c>
      <c r="V134">
        <v>12</v>
      </c>
      <c r="W134">
        <v>12</v>
      </c>
      <c r="X134">
        <v>12</v>
      </c>
      <c r="Y134">
        <v>5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5</v>
      </c>
      <c r="AJ134">
        <v>0</v>
      </c>
      <c r="AK134">
        <v>153</v>
      </c>
      <c r="AL134">
        <v>0</v>
      </c>
      <c r="AM134">
        <v>552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705</v>
      </c>
      <c r="AV134">
        <v>0</v>
      </c>
      <c r="AW134">
        <v>952</v>
      </c>
      <c r="AX134">
        <v>0</v>
      </c>
      <c r="AY134">
        <v>986</v>
      </c>
      <c r="AZ134">
        <v>0</v>
      </c>
      <c r="BA134">
        <v>0</v>
      </c>
      <c r="BB134">
        <v>0</v>
      </c>
      <c r="BC134">
        <v>1251</v>
      </c>
      <c r="BD134">
        <v>0</v>
      </c>
      <c r="BE134">
        <v>0</v>
      </c>
      <c r="BF134">
        <v>255</v>
      </c>
      <c r="BG134">
        <v>3444</v>
      </c>
      <c r="BH134">
        <v>485181</v>
      </c>
      <c r="BI134">
        <v>0</v>
      </c>
      <c r="BJ134">
        <v>33948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824661</v>
      </c>
      <c r="BS134">
        <v>1030258</v>
      </c>
      <c r="BT134">
        <v>0</v>
      </c>
      <c r="BU134">
        <v>995147</v>
      </c>
      <c r="BV134">
        <v>0</v>
      </c>
      <c r="BW134">
        <v>0</v>
      </c>
      <c r="BX134">
        <v>0</v>
      </c>
      <c r="BY134">
        <v>1365615</v>
      </c>
      <c r="BZ134">
        <v>0</v>
      </c>
      <c r="CA134">
        <v>0</v>
      </c>
      <c r="CB134">
        <v>198254</v>
      </c>
      <c r="CC134">
        <v>3589274</v>
      </c>
      <c r="CD134">
        <v>312623</v>
      </c>
      <c r="CE134">
        <v>312541</v>
      </c>
      <c r="CF134">
        <v>0</v>
      </c>
      <c r="CG134">
        <v>565127</v>
      </c>
      <c r="CH134">
        <v>0</v>
      </c>
      <c r="CI134">
        <v>0</v>
      </c>
      <c r="CJ134">
        <v>0</v>
      </c>
      <c r="CK134">
        <v>0</v>
      </c>
      <c r="CL134">
        <v>732954</v>
      </c>
      <c r="CM134">
        <v>0</v>
      </c>
      <c r="CN134">
        <v>0</v>
      </c>
      <c r="CO134">
        <v>27095</v>
      </c>
      <c r="CP134">
        <v>0</v>
      </c>
      <c r="CQ134">
        <v>0</v>
      </c>
      <c r="CR134">
        <v>0</v>
      </c>
      <c r="CS134">
        <v>43863</v>
      </c>
      <c r="CT134">
        <v>1994203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1202898</v>
      </c>
      <c r="DA134">
        <v>0</v>
      </c>
      <c r="DB134">
        <v>769500</v>
      </c>
      <c r="DC134">
        <v>0</v>
      </c>
      <c r="DD134">
        <v>0</v>
      </c>
      <c r="DE134">
        <v>0</v>
      </c>
      <c r="DF134">
        <v>632661</v>
      </c>
      <c r="DG134">
        <v>0</v>
      </c>
      <c r="DH134">
        <v>0</v>
      </c>
      <c r="DI134">
        <v>-185327</v>
      </c>
      <c r="DJ134">
        <v>2419732</v>
      </c>
      <c r="DK134">
        <v>269106</v>
      </c>
      <c r="DL134">
        <v>2482551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120096</v>
      </c>
      <c r="DT134">
        <v>2240202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</row>
    <row r="135" spans="1:137" x14ac:dyDescent="0.3">
      <c r="A135">
        <v>106500954</v>
      </c>
      <c r="B135" s="1" t="s">
        <v>360</v>
      </c>
      <c r="C135">
        <v>2017</v>
      </c>
      <c r="D135">
        <v>4</v>
      </c>
      <c r="E135" s="2">
        <v>43009</v>
      </c>
      <c r="F135" s="2" t="str">
        <f>TEXT(Master[[#This Row],[BEG_DATE]],"mmm")</f>
        <v>Oct</v>
      </c>
      <c r="G135" s="2">
        <v>43100</v>
      </c>
      <c r="H135" s="1" t="s">
        <v>135</v>
      </c>
      <c r="I135" s="1" t="s">
        <v>361</v>
      </c>
      <c r="J135">
        <v>6</v>
      </c>
      <c r="K135" s="1"/>
      <c r="L135">
        <v>511</v>
      </c>
      <c r="M135" s="1" t="s">
        <v>188</v>
      </c>
      <c r="N135" s="1" t="s">
        <v>138</v>
      </c>
      <c r="O135" s="1" t="s">
        <v>158</v>
      </c>
      <c r="P135" s="1" t="s">
        <v>2179</v>
      </c>
      <c r="Q135" s="1" t="s">
        <v>363</v>
      </c>
      <c r="R135" s="1" t="s">
        <v>364</v>
      </c>
      <c r="S135">
        <v>95354</v>
      </c>
      <c r="T135" s="1"/>
      <c r="U135" s="1" t="s">
        <v>365</v>
      </c>
      <c r="V135">
        <v>100</v>
      </c>
      <c r="W135">
        <v>100</v>
      </c>
      <c r="X135">
        <v>100</v>
      </c>
      <c r="Y135">
        <v>127</v>
      </c>
      <c r="Z135">
        <v>0</v>
      </c>
      <c r="AA135">
        <v>5</v>
      </c>
      <c r="AB135">
        <v>0</v>
      </c>
      <c r="AC135">
        <v>0</v>
      </c>
      <c r="AD135">
        <v>0</v>
      </c>
      <c r="AE135">
        <v>103</v>
      </c>
      <c r="AF135">
        <v>0</v>
      </c>
      <c r="AG135">
        <v>0</v>
      </c>
      <c r="AH135">
        <v>0</v>
      </c>
      <c r="AI135">
        <v>235</v>
      </c>
      <c r="AJ135">
        <v>0</v>
      </c>
      <c r="AK135">
        <v>3172</v>
      </c>
      <c r="AL135">
        <v>0</v>
      </c>
      <c r="AM135">
        <v>252</v>
      </c>
      <c r="AN135">
        <v>0</v>
      </c>
      <c r="AO135">
        <v>0</v>
      </c>
      <c r="AP135">
        <v>0</v>
      </c>
      <c r="AQ135">
        <v>3197</v>
      </c>
      <c r="AR135">
        <v>0</v>
      </c>
      <c r="AS135">
        <v>0</v>
      </c>
      <c r="AT135">
        <v>0</v>
      </c>
      <c r="AU135">
        <v>6621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21601041</v>
      </c>
      <c r="BI135">
        <v>0</v>
      </c>
      <c r="BJ135">
        <v>884137</v>
      </c>
      <c r="BK135">
        <v>0</v>
      </c>
      <c r="BL135">
        <v>0</v>
      </c>
      <c r="BM135">
        <v>0</v>
      </c>
      <c r="BN135">
        <v>18634660</v>
      </c>
      <c r="BO135">
        <v>0</v>
      </c>
      <c r="BP135">
        <v>0</v>
      </c>
      <c r="BQ135">
        <v>0</v>
      </c>
      <c r="BR135">
        <v>41119838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16179255</v>
      </c>
      <c r="CF135">
        <v>0</v>
      </c>
      <c r="CG135">
        <v>662222</v>
      </c>
      <c r="CH135">
        <v>0</v>
      </c>
      <c r="CI135">
        <v>0</v>
      </c>
      <c r="CJ135">
        <v>0</v>
      </c>
      <c r="CK135">
        <v>0</v>
      </c>
      <c r="CL135">
        <v>13957424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30798901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5421787</v>
      </c>
      <c r="DA135">
        <v>0</v>
      </c>
      <c r="DB135">
        <v>221915</v>
      </c>
      <c r="DC135">
        <v>0</v>
      </c>
      <c r="DD135">
        <v>0</v>
      </c>
      <c r="DE135">
        <v>0</v>
      </c>
      <c r="DF135">
        <v>4677235</v>
      </c>
      <c r="DG135">
        <v>0</v>
      </c>
      <c r="DH135">
        <v>0</v>
      </c>
      <c r="DI135">
        <v>0</v>
      </c>
      <c r="DJ135">
        <v>10320937</v>
      </c>
      <c r="DK135">
        <v>47425</v>
      </c>
      <c r="DL135">
        <v>9902284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587432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</row>
    <row r="136" spans="1:137" x14ac:dyDescent="0.3">
      <c r="A136">
        <v>106434051</v>
      </c>
      <c r="B136" s="1" t="s">
        <v>386</v>
      </c>
      <c r="C136">
        <v>2017</v>
      </c>
      <c r="D136">
        <v>4</v>
      </c>
      <c r="E136" s="2">
        <v>43009</v>
      </c>
      <c r="F136" s="2" t="str">
        <f>TEXT(Master[[#This Row],[BEG_DATE]],"mmm")</f>
        <v>Oct</v>
      </c>
      <c r="G136" s="2">
        <v>43100</v>
      </c>
      <c r="H136" s="1" t="s">
        <v>135</v>
      </c>
      <c r="I136" s="1" t="s">
        <v>387</v>
      </c>
      <c r="J136">
        <v>7</v>
      </c>
      <c r="K136" s="1"/>
      <c r="L136">
        <v>431</v>
      </c>
      <c r="M136" s="1" t="s">
        <v>188</v>
      </c>
      <c r="N136" s="1" t="s">
        <v>138</v>
      </c>
      <c r="O136" s="1" t="s">
        <v>158</v>
      </c>
      <c r="P136" s="1" t="s">
        <v>2186</v>
      </c>
      <c r="Q136" s="1" t="s">
        <v>389</v>
      </c>
      <c r="R136" s="1" t="s">
        <v>390</v>
      </c>
      <c r="S136">
        <v>95008</v>
      </c>
      <c r="T136" s="1"/>
      <c r="U136" s="1" t="s">
        <v>391</v>
      </c>
      <c r="V136">
        <v>29</v>
      </c>
      <c r="W136">
        <v>27</v>
      </c>
      <c r="X136">
        <v>25</v>
      </c>
      <c r="Y136">
        <v>0</v>
      </c>
      <c r="Z136">
        <v>0</v>
      </c>
      <c r="AA136">
        <v>2</v>
      </c>
      <c r="AB136">
        <v>3</v>
      </c>
      <c r="AC136">
        <v>0</v>
      </c>
      <c r="AD136">
        <v>0</v>
      </c>
      <c r="AE136">
        <v>0</v>
      </c>
      <c r="AF136">
        <v>1</v>
      </c>
      <c r="AG136">
        <v>0</v>
      </c>
      <c r="AH136">
        <v>0</v>
      </c>
      <c r="AI136">
        <v>6</v>
      </c>
      <c r="AJ136">
        <v>0</v>
      </c>
      <c r="AK136">
        <v>0</v>
      </c>
      <c r="AL136">
        <v>0</v>
      </c>
      <c r="AM136">
        <v>1786</v>
      </c>
      <c r="AN136">
        <v>450</v>
      </c>
      <c r="AO136">
        <v>0</v>
      </c>
      <c r="AP136">
        <v>0</v>
      </c>
      <c r="AQ136">
        <v>0</v>
      </c>
      <c r="AR136">
        <v>41</v>
      </c>
      <c r="AS136">
        <v>0</v>
      </c>
      <c r="AT136">
        <v>0</v>
      </c>
      <c r="AU136">
        <v>2277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3013036</v>
      </c>
      <c r="BK136">
        <v>803848</v>
      </c>
      <c r="BL136">
        <v>0</v>
      </c>
      <c r="BM136">
        <v>0</v>
      </c>
      <c r="BN136">
        <v>0</v>
      </c>
      <c r="BO136">
        <v>77900</v>
      </c>
      <c r="BP136">
        <v>0</v>
      </c>
      <c r="BQ136">
        <v>0</v>
      </c>
      <c r="BR136">
        <v>3894784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176964</v>
      </c>
      <c r="CH136">
        <v>302971</v>
      </c>
      <c r="CI136">
        <v>0</v>
      </c>
      <c r="CJ136">
        <v>0</v>
      </c>
      <c r="CK136">
        <v>0</v>
      </c>
      <c r="CL136">
        <v>0</v>
      </c>
      <c r="CM136">
        <v>29971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1509906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1836072</v>
      </c>
      <c r="DC136">
        <v>500877</v>
      </c>
      <c r="DD136">
        <v>0</v>
      </c>
      <c r="DE136">
        <v>0</v>
      </c>
      <c r="DF136">
        <v>0</v>
      </c>
      <c r="DG136">
        <v>47929</v>
      </c>
      <c r="DH136">
        <v>0</v>
      </c>
      <c r="DI136">
        <v>0</v>
      </c>
      <c r="DJ136">
        <v>2384878</v>
      </c>
      <c r="DK136">
        <v>0</v>
      </c>
      <c r="DL136">
        <v>2459787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3595</v>
      </c>
      <c r="DT136">
        <v>643963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</row>
    <row r="137" spans="1:137" x14ac:dyDescent="0.3">
      <c r="A137">
        <v>106105051</v>
      </c>
      <c r="B137" s="1" t="s">
        <v>420</v>
      </c>
      <c r="C137">
        <v>2017</v>
      </c>
      <c r="D137">
        <v>4</v>
      </c>
      <c r="E137" s="2">
        <v>43009</v>
      </c>
      <c r="F137" s="2" t="str">
        <f>TEXT(Master[[#This Row],[BEG_DATE]],"mmm")</f>
        <v>Oct</v>
      </c>
      <c r="G137" s="2">
        <v>43100</v>
      </c>
      <c r="H137" s="1" t="s">
        <v>135</v>
      </c>
      <c r="I137" s="1" t="s">
        <v>152</v>
      </c>
      <c r="J137">
        <v>9</v>
      </c>
      <c r="K137" s="1"/>
      <c r="L137">
        <v>609</v>
      </c>
      <c r="M137" s="1" t="s">
        <v>222</v>
      </c>
      <c r="N137" s="1" t="s">
        <v>223</v>
      </c>
      <c r="O137" s="1" t="s">
        <v>158</v>
      </c>
      <c r="P137" s="1" t="s">
        <v>2195</v>
      </c>
      <c r="Q137" s="1" t="s">
        <v>422</v>
      </c>
      <c r="R137" s="1" t="s">
        <v>418</v>
      </c>
      <c r="S137">
        <v>93210</v>
      </c>
      <c r="T137" s="1"/>
      <c r="U137" s="1" t="s">
        <v>423</v>
      </c>
      <c r="V137">
        <v>1500</v>
      </c>
      <c r="W137">
        <v>1310</v>
      </c>
      <c r="X137">
        <v>1310</v>
      </c>
      <c r="Y137">
        <v>2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54</v>
      </c>
      <c r="AI137">
        <v>56</v>
      </c>
      <c r="AJ137">
        <v>0</v>
      </c>
      <c r="AK137">
        <v>8661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22472</v>
      </c>
      <c r="AU137">
        <v>10909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51177767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13277229</v>
      </c>
      <c r="BR137">
        <v>64454996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51177767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13277229</v>
      </c>
      <c r="DJ137">
        <v>64454996</v>
      </c>
      <c r="DK137">
        <v>0</v>
      </c>
      <c r="DL137">
        <v>69932604</v>
      </c>
      <c r="DM137">
        <v>0</v>
      </c>
      <c r="DN137">
        <v>5477608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</row>
    <row r="138" spans="1:137" x14ac:dyDescent="0.3">
      <c r="A138">
        <v>106361458</v>
      </c>
      <c r="B138" s="1" t="s">
        <v>444</v>
      </c>
      <c r="C138">
        <v>2017</v>
      </c>
      <c r="D138">
        <v>4</v>
      </c>
      <c r="E138" s="2">
        <v>43009</v>
      </c>
      <c r="F138" s="2" t="str">
        <f>TEXT(Master[[#This Row],[BEG_DATE]],"mmm")</f>
        <v>Oct</v>
      </c>
      <c r="G138" s="2">
        <v>43100</v>
      </c>
      <c r="H138" s="1" t="s">
        <v>135</v>
      </c>
      <c r="I138" s="1" t="s">
        <v>213</v>
      </c>
      <c r="J138">
        <v>12</v>
      </c>
      <c r="K138" s="1"/>
      <c r="L138">
        <v>1215</v>
      </c>
      <c r="M138" s="1" t="s">
        <v>188</v>
      </c>
      <c r="N138" s="1" t="s">
        <v>138</v>
      </c>
      <c r="O138" s="1" t="s">
        <v>139</v>
      </c>
      <c r="P138" s="1" t="s">
        <v>2200</v>
      </c>
      <c r="Q138" s="1" t="s">
        <v>446</v>
      </c>
      <c r="R138" s="1" t="s">
        <v>447</v>
      </c>
      <c r="S138">
        <v>92363</v>
      </c>
      <c r="T138" s="1"/>
      <c r="U138" s="1" t="s">
        <v>448</v>
      </c>
      <c r="V138">
        <v>25</v>
      </c>
      <c r="W138">
        <v>25</v>
      </c>
      <c r="X138">
        <v>10</v>
      </c>
      <c r="Y138">
        <v>72</v>
      </c>
      <c r="Z138">
        <v>0</v>
      </c>
      <c r="AA138">
        <v>52</v>
      </c>
      <c r="AB138">
        <v>0</v>
      </c>
      <c r="AC138">
        <v>0</v>
      </c>
      <c r="AD138">
        <v>0</v>
      </c>
      <c r="AE138">
        <v>20</v>
      </c>
      <c r="AF138">
        <v>0</v>
      </c>
      <c r="AG138">
        <v>0</v>
      </c>
      <c r="AH138">
        <v>5</v>
      </c>
      <c r="AI138">
        <v>149</v>
      </c>
      <c r="AJ138">
        <v>0</v>
      </c>
      <c r="AK138">
        <v>192</v>
      </c>
      <c r="AL138">
        <v>0</v>
      </c>
      <c r="AM138">
        <v>152</v>
      </c>
      <c r="AN138">
        <v>0</v>
      </c>
      <c r="AO138">
        <v>0</v>
      </c>
      <c r="AP138">
        <v>0</v>
      </c>
      <c r="AQ138">
        <v>50</v>
      </c>
      <c r="AR138">
        <v>0</v>
      </c>
      <c r="AS138">
        <v>0</v>
      </c>
      <c r="AT138">
        <v>16</v>
      </c>
      <c r="AU138">
        <v>410</v>
      </c>
      <c r="AV138">
        <v>0</v>
      </c>
      <c r="AW138">
        <v>750</v>
      </c>
      <c r="AX138">
        <v>0</v>
      </c>
      <c r="AY138">
        <v>1161</v>
      </c>
      <c r="AZ138">
        <v>0</v>
      </c>
      <c r="BA138">
        <v>0</v>
      </c>
      <c r="BB138">
        <v>0</v>
      </c>
      <c r="BC138">
        <v>364</v>
      </c>
      <c r="BD138">
        <v>0</v>
      </c>
      <c r="BE138">
        <v>0</v>
      </c>
      <c r="BF138">
        <v>132</v>
      </c>
      <c r="BG138">
        <v>2407</v>
      </c>
      <c r="BH138">
        <v>963329</v>
      </c>
      <c r="BI138">
        <v>0</v>
      </c>
      <c r="BJ138">
        <v>595809</v>
      </c>
      <c r="BK138">
        <v>0</v>
      </c>
      <c r="BL138">
        <v>0</v>
      </c>
      <c r="BM138">
        <v>0</v>
      </c>
      <c r="BN138">
        <v>532107</v>
      </c>
      <c r="BO138">
        <v>0</v>
      </c>
      <c r="BP138">
        <v>0</v>
      </c>
      <c r="BQ138">
        <v>98080</v>
      </c>
      <c r="BR138">
        <v>2189325</v>
      </c>
      <c r="BS138">
        <v>1895755</v>
      </c>
      <c r="BT138">
        <v>0</v>
      </c>
      <c r="BU138">
        <v>2931371</v>
      </c>
      <c r="BV138">
        <v>0</v>
      </c>
      <c r="BW138">
        <v>0</v>
      </c>
      <c r="BX138">
        <v>0</v>
      </c>
      <c r="BY138">
        <v>806494</v>
      </c>
      <c r="BZ138">
        <v>0</v>
      </c>
      <c r="CA138">
        <v>0</v>
      </c>
      <c r="CB138">
        <v>315687</v>
      </c>
      <c r="CC138">
        <v>5949307</v>
      </c>
      <c r="CD138">
        <v>351176</v>
      </c>
      <c r="CE138">
        <v>1135944</v>
      </c>
      <c r="CF138">
        <v>0</v>
      </c>
      <c r="CG138">
        <v>3027302</v>
      </c>
      <c r="CH138">
        <v>0</v>
      </c>
      <c r="CI138">
        <v>0</v>
      </c>
      <c r="CJ138">
        <v>0</v>
      </c>
      <c r="CK138">
        <v>0</v>
      </c>
      <c r="CL138">
        <v>663343</v>
      </c>
      <c r="CM138">
        <v>0</v>
      </c>
      <c r="CN138">
        <v>0</v>
      </c>
      <c r="CO138">
        <v>124157</v>
      </c>
      <c r="CP138">
        <v>0</v>
      </c>
      <c r="CQ138">
        <v>0</v>
      </c>
      <c r="CR138">
        <v>0</v>
      </c>
      <c r="CS138">
        <v>446467</v>
      </c>
      <c r="CT138">
        <v>5748389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1121097</v>
      </c>
      <c r="DA138">
        <v>0</v>
      </c>
      <c r="DB138">
        <v>358536</v>
      </c>
      <c r="DC138">
        <v>0</v>
      </c>
      <c r="DD138">
        <v>0</v>
      </c>
      <c r="DE138">
        <v>0</v>
      </c>
      <c r="DF138">
        <v>671585</v>
      </c>
      <c r="DG138">
        <v>0</v>
      </c>
      <c r="DH138">
        <v>0</v>
      </c>
      <c r="DI138">
        <v>239025</v>
      </c>
      <c r="DJ138">
        <v>2390243</v>
      </c>
      <c r="DK138">
        <v>48478</v>
      </c>
      <c r="DL138">
        <v>2475759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318797</v>
      </c>
      <c r="DT138">
        <v>3759994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</row>
    <row r="139" spans="1:137" x14ac:dyDescent="0.3">
      <c r="A139">
        <v>106060870</v>
      </c>
      <c r="B139" s="1" t="s">
        <v>2201</v>
      </c>
      <c r="C139">
        <v>2017</v>
      </c>
      <c r="D139">
        <v>4</v>
      </c>
      <c r="E139" s="2">
        <v>43009</v>
      </c>
      <c r="F139" s="2" t="str">
        <f>TEXT(Master[[#This Row],[BEG_DATE]],"mmm")</f>
        <v>Oct</v>
      </c>
      <c r="G139" s="2">
        <v>43100</v>
      </c>
      <c r="H139" s="1" t="s">
        <v>135</v>
      </c>
      <c r="I139" s="1" t="s">
        <v>2202</v>
      </c>
      <c r="J139">
        <v>1</v>
      </c>
      <c r="K139" s="1"/>
      <c r="L139">
        <v>225</v>
      </c>
      <c r="M139" s="1" t="s">
        <v>188</v>
      </c>
      <c r="N139" s="1" t="s">
        <v>138</v>
      </c>
      <c r="O139" s="1" t="s">
        <v>139</v>
      </c>
      <c r="P139" s="1" t="s">
        <v>2203</v>
      </c>
      <c r="Q139" s="1" t="s">
        <v>2204</v>
      </c>
      <c r="R139" s="1" t="s">
        <v>2205</v>
      </c>
      <c r="S139">
        <v>95932</v>
      </c>
      <c r="T139" s="1"/>
      <c r="U139" s="1" t="s">
        <v>2206</v>
      </c>
      <c r="V139">
        <v>48</v>
      </c>
      <c r="W139">
        <v>48</v>
      </c>
      <c r="X139">
        <v>48</v>
      </c>
      <c r="Y139">
        <v>18</v>
      </c>
      <c r="Z139">
        <v>0</v>
      </c>
      <c r="AA139">
        <v>11</v>
      </c>
      <c r="AB139">
        <v>0</v>
      </c>
      <c r="AC139">
        <v>0</v>
      </c>
      <c r="AD139">
        <v>0</v>
      </c>
      <c r="AE139">
        <v>8</v>
      </c>
      <c r="AF139">
        <v>0</v>
      </c>
      <c r="AG139">
        <v>0</v>
      </c>
      <c r="AH139">
        <v>0</v>
      </c>
      <c r="AI139">
        <v>37</v>
      </c>
      <c r="AJ139">
        <v>0</v>
      </c>
      <c r="AK139">
        <v>39</v>
      </c>
      <c r="AL139">
        <v>0</v>
      </c>
      <c r="AM139">
        <v>18</v>
      </c>
      <c r="AN139">
        <v>0</v>
      </c>
      <c r="AO139">
        <v>0</v>
      </c>
      <c r="AP139">
        <v>0</v>
      </c>
      <c r="AQ139">
        <v>11</v>
      </c>
      <c r="AR139">
        <v>0</v>
      </c>
      <c r="AS139">
        <v>0</v>
      </c>
      <c r="AT139">
        <v>0</v>
      </c>
      <c r="AU139">
        <v>68</v>
      </c>
      <c r="AV139">
        <v>0</v>
      </c>
      <c r="AW139">
        <v>958</v>
      </c>
      <c r="AX139">
        <v>0</v>
      </c>
      <c r="AY139">
        <v>594</v>
      </c>
      <c r="AZ139">
        <v>0</v>
      </c>
      <c r="BA139">
        <v>0</v>
      </c>
      <c r="BB139">
        <v>0</v>
      </c>
      <c r="BC139">
        <v>437</v>
      </c>
      <c r="BD139">
        <v>0</v>
      </c>
      <c r="BE139">
        <v>0</v>
      </c>
      <c r="BF139">
        <v>0</v>
      </c>
      <c r="BG139">
        <v>1989</v>
      </c>
      <c r="BH139">
        <v>184648</v>
      </c>
      <c r="BI139">
        <v>0</v>
      </c>
      <c r="BJ139">
        <v>123099</v>
      </c>
      <c r="BK139">
        <v>0</v>
      </c>
      <c r="BL139">
        <v>0</v>
      </c>
      <c r="BM139">
        <v>0</v>
      </c>
      <c r="BN139">
        <v>102582</v>
      </c>
      <c r="BO139">
        <v>0</v>
      </c>
      <c r="BP139">
        <v>0</v>
      </c>
      <c r="BQ139">
        <v>0</v>
      </c>
      <c r="BR139">
        <v>410329</v>
      </c>
      <c r="BS139">
        <v>379824</v>
      </c>
      <c r="BT139">
        <v>0</v>
      </c>
      <c r="BU139">
        <v>253216</v>
      </c>
      <c r="BV139">
        <v>0</v>
      </c>
      <c r="BW139">
        <v>0</v>
      </c>
      <c r="BX139">
        <v>0</v>
      </c>
      <c r="BY139">
        <v>211014</v>
      </c>
      <c r="BZ139">
        <v>0</v>
      </c>
      <c r="CA139">
        <v>0</v>
      </c>
      <c r="CB139">
        <v>0</v>
      </c>
      <c r="CC139">
        <v>844054</v>
      </c>
      <c r="CD139">
        <v>0</v>
      </c>
      <c r="CE139">
        <v>564472</v>
      </c>
      <c r="CF139">
        <v>0</v>
      </c>
      <c r="CG139">
        <v>376315</v>
      </c>
      <c r="CH139">
        <v>0</v>
      </c>
      <c r="CI139">
        <v>0</v>
      </c>
      <c r="CJ139">
        <v>0</v>
      </c>
      <c r="CK139">
        <v>0</v>
      </c>
      <c r="CL139">
        <v>313596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1254383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1380917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218070</v>
      </c>
      <c r="DT139">
        <v>1564402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</row>
    <row r="140" spans="1:137" x14ac:dyDescent="0.3">
      <c r="A140">
        <v>106190280</v>
      </c>
      <c r="B140" s="1" t="s">
        <v>594</v>
      </c>
      <c r="C140">
        <v>2017</v>
      </c>
      <c r="D140">
        <v>4</v>
      </c>
      <c r="E140" s="2">
        <v>43009</v>
      </c>
      <c r="F140" s="2" t="str">
        <f>TEXT(Master[[#This Row],[BEG_DATE]],"mmm")</f>
        <v>Oct</v>
      </c>
      <c r="G140" s="2">
        <v>43100</v>
      </c>
      <c r="H140" s="1" t="s">
        <v>135</v>
      </c>
      <c r="I140" s="1" t="s">
        <v>171</v>
      </c>
      <c r="J140">
        <v>11</v>
      </c>
      <c r="K140" s="1"/>
      <c r="L140">
        <v>905</v>
      </c>
      <c r="M140" s="1" t="s">
        <v>188</v>
      </c>
      <c r="N140" s="1" t="s">
        <v>138</v>
      </c>
      <c r="O140" s="1" t="s">
        <v>158</v>
      </c>
      <c r="P140" s="1" t="s">
        <v>2240</v>
      </c>
      <c r="Q140" s="1" t="s">
        <v>596</v>
      </c>
      <c r="R140" s="1" t="s">
        <v>597</v>
      </c>
      <c r="S140">
        <v>91436</v>
      </c>
      <c r="T140" s="1"/>
      <c r="U140" s="1" t="s">
        <v>598</v>
      </c>
      <c r="V140">
        <v>148</v>
      </c>
      <c r="W140">
        <v>148</v>
      </c>
      <c r="X140">
        <v>148</v>
      </c>
      <c r="Y140">
        <v>431</v>
      </c>
      <c r="Z140">
        <v>88</v>
      </c>
      <c r="AA140">
        <v>30</v>
      </c>
      <c r="AB140">
        <v>117</v>
      </c>
      <c r="AC140">
        <v>0</v>
      </c>
      <c r="AD140">
        <v>0</v>
      </c>
      <c r="AE140">
        <v>378</v>
      </c>
      <c r="AF140">
        <v>0</v>
      </c>
      <c r="AG140">
        <v>0</v>
      </c>
      <c r="AH140">
        <v>25</v>
      </c>
      <c r="AI140">
        <v>1069</v>
      </c>
      <c r="AJ140">
        <v>0</v>
      </c>
      <c r="AK140">
        <v>2279</v>
      </c>
      <c r="AL140">
        <v>681</v>
      </c>
      <c r="AM140">
        <v>534</v>
      </c>
      <c r="AN140">
        <v>2352</v>
      </c>
      <c r="AO140">
        <v>0</v>
      </c>
      <c r="AP140">
        <v>0</v>
      </c>
      <c r="AQ140">
        <v>2041</v>
      </c>
      <c r="AR140">
        <v>0</v>
      </c>
      <c r="AS140">
        <v>0</v>
      </c>
      <c r="AT140">
        <v>126</v>
      </c>
      <c r="AU140">
        <v>8013</v>
      </c>
      <c r="AV140">
        <v>0</v>
      </c>
      <c r="AW140">
        <v>375</v>
      </c>
      <c r="AX140">
        <v>160</v>
      </c>
      <c r="AY140">
        <v>171</v>
      </c>
      <c r="AZ140">
        <v>880</v>
      </c>
      <c r="BA140">
        <v>0</v>
      </c>
      <c r="BB140">
        <v>0</v>
      </c>
      <c r="BC140">
        <v>722</v>
      </c>
      <c r="BD140">
        <v>0</v>
      </c>
      <c r="BE140">
        <v>0</v>
      </c>
      <c r="BF140">
        <v>286</v>
      </c>
      <c r="BG140">
        <v>2594</v>
      </c>
      <c r="BH140">
        <v>19373189</v>
      </c>
      <c r="BI140">
        <v>5276879</v>
      </c>
      <c r="BJ140">
        <v>4069572</v>
      </c>
      <c r="BK140">
        <v>16306091</v>
      </c>
      <c r="BL140">
        <v>0</v>
      </c>
      <c r="BM140">
        <v>0</v>
      </c>
      <c r="BN140">
        <v>14443261</v>
      </c>
      <c r="BO140">
        <v>0</v>
      </c>
      <c r="BP140">
        <v>0</v>
      </c>
      <c r="BQ140">
        <v>879642</v>
      </c>
      <c r="BR140">
        <v>60348634</v>
      </c>
      <c r="BS140">
        <v>2310839</v>
      </c>
      <c r="BT140">
        <v>1337855</v>
      </c>
      <c r="BU140">
        <v>879086</v>
      </c>
      <c r="BV140">
        <v>3241744</v>
      </c>
      <c r="BW140">
        <v>0</v>
      </c>
      <c r="BX140">
        <v>0</v>
      </c>
      <c r="BY140">
        <v>3305896</v>
      </c>
      <c r="BZ140">
        <v>0</v>
      </c>
      <c r="CA140">
        <v>0</v>
      </c>
      <c r="CB140">
        <v>1012278</v>
      </c>
      <c r="CC140">
        <v>12087698</v>
      </c>
      <c r="CD140">
        <v>851470</v>
      </c>
      <c r="CE140">
        <v>18759246</v>
      </c>
      <c r="CF140">
        <v>5383775</v>
      </c>
      <c r="CG140">
        <v>1900020</v>
      </c>
      <c r="CH140">
        <v>15196021</v>
      </c>
      <c r="CI140">
        <v>0</v>
      </c>
      <c r="CJ140">
        <v>0</v>
      </c>
      <c r="CK140">
        <v>0</v>
      </c>
      <c r="CL140">
        <v>14373993</v>
      </c>
      <c r="CM140">
        <v>0</v>
      </c>
      <c r="CN140">
        <v>0</v>
      </c>
      <c r="CO140">
        <v>51737</v>
      </c>
      <c r="CP140">
        <v>0</v>
      </c>
      <c r="CQ140">
        <v>0</v>
      </c>
      <c r="CR140">
        <v>0</v>
      </c>
      <c r="CS140">
        <v>366365</v>
      </c>
      <c r="CT140">
        <v>56882627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2923038</v>
      </c>
      <c r="DA140">
        <v>1226713</v>
      </c>
      <c r="DB140">
        <v>3048638</v>
      </c>
      <c r="DC140">
        <v>4351630</v>
      </c>
      <c r="DD140">
        <v>0</v>
      </c>
      <c r="DE140">
        <v>0</v>
      </c>
      <c r="DF140">
        <v>2807647</v>
      </c>
      <c r="DG140">
        <v>0</v>
      </c>
      <c r="DH140">
        <v>0</v>
      </c>
      <c r="DI140">
        <v>1196039</v>
      </c>
      <c r="DJ140">
        <v>15553705</v>
      </c>
      <c r="DK140">
        <v>1803576</v>
      </c>
      <c r="DL140">
        <v>14953822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96410</v>
      </c>
      <c r="DT140">
        <v>22231758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</row>
    <row r="141" spans="1:137" x14ac:dyDescent="0.3">
      <c r="A141">
        <v>106301781</v>
      </c>
      <c r="B141" s="1" t="s">
        <v>616</v>
      </c>
      <c r="C141">
        <v>2017</v>
      </c>
      <c r="D141">
        <v>4</v>
      </c>
      <c r="E141" s="2">
        <v>43009</v>
      </c>
      <c r="F141" s="2" t="str">
        <f>TEXT(Master[[#This Row],[BEG_DATE]],"mmm")</f>
        <v>Oct</v>
      </c>
      <c r="G141" s="2">
        <v>43100</v>
      </c>
      <c r="H141" s="1" t="s">
        <v>135</v>
      </c>
      <c r="I141" s="1" t="s">
        <v>156</v>
      </c>
      <c r="J141">
        <v>13</v>
      </c>
      <c r="K141" s="1"/>
      <c r="L141">
        <v>1016</v>
      </c>
      <c r="M141" s="1" t="s">
        <v>222</v>
      </c>
      <c r="N141" s="1" t="s">
        <v>223</v>
      </c>
      <c r="O141" s="1" t="s">
        <v>158</v>
      </c>
      <c r="P141" s="1" t="s">
        <v>2246</v>
      </c>
      <c r="Q141" s="1" t="s">
        <v>618</v>
      </c>
      <c r="R141" s="1" t="s">
        <v>437</v>
      </c>
      <c r="S141">
        <v>92626</v>
      </c>
      <c r="T141" s="1"/>
      <c r="U141" s="1" t="s">
        <v>619</v>
      </c>
      <c r="V141">
        <v>1218</v>
      </c>
      <c r="W141">
        <v>1074</v>
      </c>
      <c r="X141">
        <v>143</v>
      </c>
      <c r="Y141">
        <v>1</v>
      </c>
      <c r="Z141">
        <v>0</v>
      </c>
      <c r="AA141">
        <v>14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16</v>
      </c>
      <c r="AJ141">
        <v>0</v>
      </c>
      <c r="AK141">
        <v>165</v>
      </c>
      <c r="AL141">
        <v>0</v>
      </c>
      <c r="AM141">
        <v>12166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517</v>
      </c>
      <c r="AU141">
        <v>12848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293635</v>
      </c>
      <c r="BI141">
        <v>0</v>
      </c>
      <c r="BJ141">
        <v>15212336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941247</v>
      </c>
      <c r="BR141">
        <v>16447218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1012</v>
      </c>
      <c r="CF141">
        <v>0</v>
      </c>
      <c r="CG141">
        <v>312441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386347</v>
      </c>
      <c r="CT141">
        <v>69980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292623</v>
      </c>
      <c r="DA141">
        <v>0</v>
      </c>
      <c r="DB141">
        <v>14899895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554900</v>
      </c>
      <c r="DJ141">
        <v>15747418</v>
      </c>
      <c r="DK141">
        <v>0</v>
      </c>
      <c r="DL141">
        <v>28240823</v>
      </c>
      <c r="DM141">
        <v>0</v>
      </c>
      <c r="DN141">
        <v>12493405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</row>
    <row r="142" spans="1:137" x14ac:dyDescent="0.3">
      <c r="A142">
        <v>106104047</v>
      </c>
      <c r="B142" s="1" t="s">
        <v>656</v>
      </c>
      <c r="C142">
        <v>2017</v>
      </c>
      <c r="D142">
        <v>4</v>
      </c>
      <c r="E142" s="2">
        <v>43009</v>
      </c>
      <c r="F142" s="2" t="str">
        <f>TEXT(Master[[#This Row],[BEG_DATE]],"mmm")</f>
        <v>Oct</v>
      </c>
      <c r="G142" s="2">
        <v>43100</v>
      </c>
      <c r="H142" s="1" t="s">
        <v>135</v>
      </c>
      <c r="I142" s="1" t="s">
        <v>152</v>
      </c>
      <c r="J142">
        <v>9</v>
      </c>
      <c r="K142" s="1"/>
      <c r="L142">
        <v>605</v>
      </c>
      <c r="M142" s="1" t="s">
        <v>172</v>
      </c>
      <c r="N142" s="1" t="s">
        <v>138</v>
      </c>
      <c r="O142" s="1" t="s">
        <v>158</v>
      </c>
      <c r="P142" s="1" t="s">
        <v>2254</v>
      </c>
      <c r="Q142" s="1" t="s">
        <v>658</v>
      </c>
      <c r="R142" s="1" t="s">
        <v>358</v>
      </c>
      <c r="S142">
        <v>93710</v>
      </c>
      <c r="T142" s="1"/>
      <c r="U142" s="1" t="s">
        <v>659</v>
      </c>
      <c r="V142">
        <v>27</v>
      </c>
      <c r="W142">
        <v>27</v>
      </c>
      <c r="X142">
        <v>27</v>
      </c>
      <c r="Y142">
        <v>214</v>
      </c>
      <c r="Z142">
        <v>41</v>
      </c>
      <c r="AA142">
        <v>0</v>
      </c>
      <c r="AB142">
        <v>10</v>
      </c>
      <c r="AC142">
        <v>0</v>
      </c>
      <c r="AD142">
        <v>0</v>
      </c>
      <c r="AE142">
        <v>23</v>
      </c>
      <c r="AF142">
        <v>260</v>
      </c>
      <c r="AG142">
        <v>0</v>
      </c>
      <c r="AH142">
        <v>2</v>
      </c>
      <c r="AI142">
        <v>550</v>
      </c>
      <c r="AJ142">
        <v>0</v>
      </c>
      <c r="AK142">
        <v>347</v>
      </c>
      <c r="AL142">
        <v>65</v>
      </c>
      <c r="AM142">
        <v>0</v>
      </c>
      <c r="AN142">
        <v>11</v>
      </c>
      <c r="AO142">
        <v>0</v>
      </c>
      <c r="AP142">
        <v>0</v>
      </c>
      <c r="AQ142">
        <v>27</v>
      </c>
      <c r="AR142">
        <v>355</v>
      </c>
      <c r="AS142">
        <v>0</v>
      </c>
      <c r="AT142">
        <v>2</v>
      </c>
      <c r="AU142">
        <v>807</v>
      </c>
      <c r="AV142">
        <v>0</v>
      </c>
      <c r="AW142">
        <v>1775</v>
      </c>
      <c r="AX142">
        <v>338</v>
      </c>
      <c r="AY142">
        <v>34</v>
      </c>
      <c r="AZ142">
        <v>650</v>
      </c>
      <c r="BA142">
        <v>0</v>
      </c>
      <c r="BB142">
        <v>0</v>
      </c>
      <c r="BC142">
        <v>242</v>
      </c>
      <c r="BD142">
        <v>1812</v>
      </c>
      <c r="BE142">
        <v>0</v>
      </c>
      <c r="BF142">
        <v>48</v>
      </c>
      <c r="BG142">
        <v>4899</v>
      </c>
      <c r="BH142">
        <v>10759944</v>
      </c>
      <c r="BI142">
        <v>2223779</v>
      </c>
      <c r="BJ142">
        <v>0</v>
      </c>
      <c r="BK142">
        <v>330555</v>
      </c>
      <c r="BL142">
        <v>0</v>
      </c>
      <c r="BM142">
        <v>0</v>
      </c>
      <c r="BN142">
        <v>1004268</v>
      </c>
      <c r="BO142">
        <v>12908464</v>
      </c>
      <c r="BP142">
        <v>0</v>
      </c>
      <c r="BQ142">
        <v>81970</v>
      </c>
      <c r="BR142">
        <v>27308980</v>
      </c>
      <c r="BS142">
        <v>16880192</v>
      </c>
      <c r="BT142">
        <v>3803775</v>
      </c>
      <c r="BU142">
        <v>233455</v>
      </c>
      <c r="BV142">
        <v>7019829</v>
      </c>
      <c r="BW142">
        <v>0</v>
      </c>
      <c r="BX142">
        <v>0</v>
      </c>
      <c r="BY142">
        <v>2485437</v>
      </c>
      <c r="BZ142">
        <v>23550462</v>
      </c>
      <c r="CA142">
        <v>0</v>
      </c>
      <c r="CB142">
        <v>650937</v>
      </c>
      <c r="CC142">
        <v>54624087</v>
      </c>
      <c r="CD142">
        <v>316912</v>
      </c>
      <c r="CE142">
        <v>20353929</v>
      </c>
      <c r="CF142">
        <v>4440128</v>
      </c>
      <c r="CG142">
        <v>218845</v>
      </c>
      <c r="CH142">
        <v>6815185</v>
      </c>
      <c r="CI142">
        <v>0</v>
      </c>
      <c r="CJ142">
        <v>0</v>
      </c>
      <c r="CK142">
        <v>0</v>
      </c>
      <c r="CL142">
        <v>2289653</v>
      </c>
      <c r="CM142">
        <v>24577619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629330</v>
      </c>
      <c r="CT142">
        <v>59641601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6969295</v>
      </c>
      <c r="DA142">
        <v>1587426</v>
      </c>
      <c r="DB142">
        <v>14610</v>
      </c>
      <c r="DC142">
        <v>535199</v>
      </c>
      <c r="DD142">
        <v>0</v>
      </c>
      <c r="DE142">
        <v>0</v>
      </c>
      <c r="DF142">
        <v>1200052</v>
      </c>
      <c r="DG142">
        <v>11881307</v>
      </c>
      <c r="DH142">
        <v>0</v>
      </c>
      <c r="DI142">
        <v>103577</v>
      </c>
      <c r="DJ142">
        <v>22291466</v>
      </c>
      <c r="DK142">
        <v>80266</v>
      </c>
      <c r="DL142">
        <v>18604415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68272</v>
      </c>
      <c r="DT142">
        <v>14553045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</row>
    <row r="143" spans="1:137" x14ac:dyDescent="0.3">
      <c r="A143">
        <v>106190328</v>
      </c>
      <c r="B143" s="1" t="s">
        <v>693</v>
      </c>
      <c r="C143">
        <v>2017</v>
      </c>
      <c r="D143">
        <v>4</v>
      </c>
      <c r="E143" s="2">
        <v>43009</v>
      </c>
      <c r="F143" s="2" t="str">
        <f>TEXT(Master[[#This Row],[BEG_DATE]],"mmm")</f>
        <v>Oct</v>
      </c>
      <c r="G143" s="2">
        <v>43100</v>
      </c>
      <c r="H143" s="1" t="s">
        <v>135</v>
      </c>
      <c r="I143" s="1" t="s">
        <v>171</v>
      </c>
      <c r="J143">
        <v>11</v>
      </c>
      <c r="K143" s="1"/>
      <c r="L143">
        <v>915</v>
      </c>
      <c r="M143" s="1" t="s">
        <v>165</v>
      </c>
      <c r="N143" s="1" t="s">
        <v>138</v>
      </c>
      <c r="O143" s="1" t="s">
        <v>158</v>
      </c>
      <c r="P143" s="1" t="s">
        <v>2262</v>
      </c>
      <c r="Q143" s="1" t="s">
        <v>695</v>
      </c>
      <c r="R143" s="1" t="s">
        <v>628</v>
      </c>
      <c r="S143">
        <v>91740</v>
      </c>
      <c r="T143" s="1"/>
      <c r="U143" s="1" t="s">
        <v>2263</v>
      </c>
      <c r="V143">
        <v>128</v>
      </c>
      <c r="W143">
        <v>128</v>
      </c>
      <c r="X143">
        <v>40</v>
      </c>
      <c r="Y143">
        <v>424</v>
      </c>
      <c r="Z143">
        <v>30</v>
      </c>
      <c r="AA143">
        <v>45</v>
      </c>
      <c r="AB143">
        <v>77</v>
      </c>
      <c r="AC143">
        <v>0</v>
      </c>
      <c r="AD143">
        <v>0</v>
      </c>
      <c r="AE143">
        <v>0</v>
      </c>
      <c r="AF143">
        <v>17</v>
      </c>
      <c r="AG143">
        <v>0</v>
      </c>
      <c r="AH143">
        <v>8</v>
      </c>
      <c r="AI143">
        <v>601</v>
      </c>
      <c r="AJ143">
        <v>0</v>
      </c>
      <c r="AK143">
        <v>2929</v>
      </c>
      <c r="AL143">
        <v>125</v>
      </c>
      <c r="AM143">
        <v>172</v>
      </c>
      <c r="AN143">
        <v>339</v>
      </c>
      <c r="AO143">
        <v>0</v>
      </c>
      <c r="AP143">
        <v>0</v>
      </c>
      <c r="AQ143">
        <v>0</v>
      </c>
      <c r="AR143">
        <v>43</v>
      </c>
      <c r="AS143">
        <v>0</v>
      </c>
      <c r="AT143">
        <v>41</v>
      </c>
      <c r="AU143">
        <v>3649</v>
      </c>
      <c r="AV143">
        <v>0</v>
      </c>
      <c r="AW143">
        <v>79</v>
      </c>
      <c r="AX143">
        <v>41</v>
      </c>
      <c r="AY143">
        <v>176</v>
      </c>
      <c r="AZ143">
        <v>482</v>
      </c>
      <c r="BA143">
        <v>0</v>
      </c>
      <c r="BB143">
        <v>0</v>
      </c>
      <c r="BC143">
        <v>71</v>
      </c>
      <c r="BD143">
        <v>99</v>
      </c>
      <c r="BE143">
        <v>0</v>
      </c>
      <c r="BF143">
        <v>99</v>
      </c>
      <c r="BG143">
        <v>1047</v>
      </c>
      <c r="BH143">
        <v>14253320</v>
      </c>
      <c r="BI143">
        <v>1036806</v>
      </c>
      <c r="BJ143">
        <v>1453478</v>
      </c>
      <c r="BK143">
        <v>2638860</v>
      </c>
      <c r="BL143">
        <v>0</v>
      </c>
      <c r="BM143">
        <v>0</v>
      </c>
      <c r="BN143">
        <v>0</v>
      </c>
      <c r="BO143">
        <v>490406</v>
      </c>
      <c r="BP143">
        <v>0</v>
      </c>
      <c r="BQ143">
        <v>208345</v>
      </c>
      <c r="BR143">
        <v>20081215</v>
      </c>
      <c r="BS143">
        <v>338203</v>
      </c>
      <c r="BT143">
        <v>135161</v>
      </c>
      <c r="BU143">
        <v>329125</v>
      </c>
      <c r="BV143">
        <v>872422</v>
      </c>
      <c r="BW143">
        <v>0</v>
      </c>
      <c r="BX143">
        <v>0</v>
      </c>
      <c r="BY143">
        <v>221449</v>
      </c>
      <c r="BZ143">
        <v>192663</v>
      </c>
      <c r="CA143">
        <v>0</v>
      </c>
      <c r="CB143">
        <v>212741</v>
      </c>
      <c r="CC143">
        <v>2301764</v>
      </c>
      <c r="CD143">
        <v>334721</v>
      </c>
      <c r="CE143">
        <v>9208875</v>
      </c>
      <c r="CF143">
        <v>518512</v>
      </c>
      <c r="CG143">
        <v>-1290419</v>
      </c>
      <c r="CH143">
        <v>2110112</v>
      </c>
      <c r="CI143">
        <v>0</v>
      </c>
      <c r="CJ143">
        <v>0</v>
      </c>
      <c r="CK143">
        <v>0</v>
      </c>
      <c r="CL143">
        <v>152934</v>
      </c>
      <c r="CM143">
        <v>428642</v>
      </c>
      <c r="CN143">
        <v>0</v>
      </c>
      <c r="CO143">
        <v>581</v>
      </c>
      <c r="CP143">
        <v>0</v>
      </c>
      <c r="CQ143">
        <v>0</v>
      </c>
      <c r="CR143">
        <v>0</v>
      </c>
      <c r="CS143">
        <v>69949</v>
      </c>
      <c r="CT143">
        <v>11533907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5382647</v>
      </c>
      <c r="DA143">
        <v>653455</v>
      </c>
      <c r="DB143">
        <v>3073022</v>
      </c>
      <c r="DC143">
        <v>1401170</v>
      </c>
      <c r="DD143">
        <v>0</v>
      </c>
      <c r="DE143">
        <v>0</v>
      </c>
      <c r="DF143">
        <v>68514</v>
      </c>
      <c r="DG143">
        <v>254426</v>
      </c>
      <c r="DH143">
        <v>0</v>
      </c>
      <c r="DI143">
        <v>15838</v>
      </c>
      <c r="DJ143">
        <v>10849072</v>
      </c>
      <c r="DK143">
        <v>-195147</v>
      </c>
      <c r="DL143">
        <v>12197807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2051183</v>
      </c>
      <c r="DT143">
        <v>38717575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</row>
    <row r="144" spans="1:137" x14ac:dyDescent="0.3">
      <c r="A144">
        <v>106110889</v>
      </c>
      <c r="B144" s="1" t="s">
        <v>697</v>
      </c>
      <c r="C144">
        <v>2017</v>
      </c>
      <c r="D144">
        <v>4</v>
      </c>
      <c r="E144" s="2">
        <v>43009</v>
      </c>
      <c r="F144" s="2" t="str">
        <f>TEXT(Master[[#This Row],[BEG_DATE]],"mmm")</f>
        <v>Oct</v>
      </c>
      <c r="G144" s="2">
        <v>43100</v>
      </c>
      <c r="H144" s="1" t="s">
        <v>135</v>
      </c>
      <c r="I144" s="1" t="s">
        <v>698</v>
      </c>
      <c r="J144">
        <v>1</v>
      </c>
      <c r="K144" s="1"/>
      <c r="L144">
        <v>223</v>
      </c>
      <c r="M144" s="1" t="s">
        <v>165</v>
      </c>
      <c r="N144" s="1" t="s">
        <v>138</v>
      </c>
      <c r="O144" s="1" t="s">
        <v>139</v>
      </c>
      <c r="P144" s="1" t="s">
        <v>2264</v>
      </c>
      <c r="Q144" s="1" t="s">
        <v>700</v>
      </c>
      <c r="R144" s="1" t="s">
        <v>701</v>
      </c>
      <c r="S144">
        <v>95988</v>
      </c>
      <c r="T144" s="1"/>
      <c r="U144" s="1" t="s">
        <v>702</v>
      </c>
      <c r="V144">
        <v>47</v>
      </c>
      <c r="W144">
        <v>15</v>
      </c>
      <c r="X144">
        <v>15</v>
      </c>
      <c r="Y144">
        <v>28</v>
      </c>
      <c r="Z144">
        <v>0</v>
      </c>
      <c r="AA144">
        <v>4</v>
      </c>
      <c r="AB144">
        <v>4</v>
      </c>
      <c r="AC144">
        <v>0</v>
      </c>
      <c r="AD144">
        <v>0</v>
      </c>
      <c r="AE144">
        <v>4</v>
      </c>
      <c r="AF144">
        <v>0</v>
      </c>
      <c r="AG144">
        <v>0</v>
      </c>
      <c r="AH144">
        <v>2</v>
      </c>
      <c r="AI144">
        <v>42</v>
      </c>
      <c r="AJ144">
        <v>0</v>
      </c>
      <c r="AK144">
        <v>148</v>
      </c>
      <c r="AL144">
        <v>0</v>
      </c>
      <c r="AM144">
        <v>58</v>
      </c>
      <c r="AN144">
        <v>25</v>
      </c>
      <c r="AO144">
        <v>0</v>
      </c>
      <c r="AP144">
        <v>0</v>
      </c>
      <c r="AQ144">
        <v>13</v>
      </c>
      <c r="AR144">
        <v>0</v>
      </c>
      <c r="AS144">
        <v>0</v>
      </c>
      <c r="AT144">
        <v>12</v>
      </c>
      <c r="AU144">
        <v>256</v>
      </c>
      <c r="AV144">
        <v>0</v>
      </c>
      <c r="AW144">
        <v>3289</v>
      </c>
      <c r="AX144">
        <v>0</v>
      </c>
      <c r="AY144">
        <v>3115</v>
      </c>
      <c r="AZ144">
        <v>0</v>
      </c>
      <c r="BA144">
        <v>0</v>
      </c>
      <c r="BB144">
        <v>0</v>
      </c>
      <c r="BC144">
        <v>1835</v>
      </c>
      <c r="BD144">
        <v>0</v>
      </c>
      <c r="BE144">
        <v>0</v>
      </c>
      <c r="BF144">
        <v>315</v>
      </c>
      <c r="BG144">
        <v>8554</v>
      </c>
      <c r="BH144">
        <v>381587</v>
      </c>
      <c r="BI144">
        <v>0</v>
      </c>
      <c r="BJ144">
        <v>120030</v>
      </c>
      <c r="BK144">
        <v>5841</v>
      </c>
      <c r="BL144">
        <v>0</v>
      </c>
      <c r="BM144">
        <v>0</v>
      </c>
      <c r="BN144">
        <v>48130</v>
      </c>
      <c r="BO144">
        <v>0</v>
      </c>
      <c r="BP144">
        <v>0</v>
      </c>
      <c r="BQ144">
        <v>10000</v>
      </c>
      <c r="BR144">
        <v>565588</v>
      </c>
      <c r="BS144">
        <v>2366241</v>
      </c>
      <c r="BT144">
        <v>0</v>
      </c>
      <c r="BU144">
        <v>2215874</v>
      </c>
      <c r="BV144">
        <v>0</v>
      </c>
      <c r="BW144">
        <v>0</v>
      </c>
      <c r="BX144">
        <v>0</v>
      </c>
      <c r="BY144">
        <v>1258974</v>
      </c>
      <c r="BZ144">
        <v>0</v>
      </c>
      <c r="CA144">
        <v>0</v>
      </c>
      <c r="CB144">
        <v>195606</v>
      </c>
      <c r="CC144">
        <v>6036695</v>
      </c>
      <c r="CD144">
        <v>509143</v>
      </c>
      <c r="CE144">
        <v>1295287</v>
      </c>
      <c r="CF144">
        <v>0</v>
      </c>
      <c r="CG144">
        <v>865417</v>
      </c>
      <c r="CH144">
        <v>0</v>
      </c>
      <c r="CI144">
        <v>0</v>
      </c>
      <c r="CJ144">
        <v>0</v>
      </c>
      <c r="CK144">
        <v>0</v>
      </c>
      <c r="CL144">
        <v>783786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3453633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1452541</v>
      </c>
      <c r="DA144">
        <v>0</v>
      </c>
      <c r="DB144">
        <v>1476328</v>
      </c>
      <c r="DC144">
        <v>0</v>
      </c>
      <c r="DD144">
        <v>0</v>
      </c>
      <c r="DE144">
        <v>0</v>
      </c>
      <c r="DF144">
        <v>533318</v>
      </c>
      <c r="DG144">
        <v>0</v>
      </c>
      <c r="DH144">
        <v>0</v>
      </c>
      <c r="DI144">
        <v>-313537</v>
      </c>
      <c r="DJ144">
        <v>3148650</v>
      </c>
      <c r="DK144">
        <v>54245</v>
      </c>
      <c r="DL144">
        <v>5186976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25147</v>
      </c>
      <c r="DT144">
        <v>3398199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</row>
    <row r="145" spans="1:137" x14ac:dyDescent="0.3">
      <c r="A145">
        <v>106304159</v>
      </c>
      <c r="B145" s="1" t="s">
        <v>737</v>
      </c>
      <c r="C145">
        <v>2017</v>
      </c>
      <c r="D145">
        <v>4</v>
      </c>
      <c r="E145" s="2">
        <v>43009</v>
      </c>
      <c r="F145" s="2" t="str">
        <f>TEXT(Master[[#This Row],[BEG_DATE]],"mmm")</f>
        <v>Oct</v>
      </c>
      <c r="G145" s="2">
        <v>43100</v>
      </c>
      <c r="H145" s="1" t="s">
        <v>135</v>
      </c>
      <c r="I145" s="1" t="s">
        <v>156</v>
      </c>
      <c r="J145">
        <v>13</v>
      </c>
      <c r="K145" s="1"/>
      <c r="L145">
        <v>1015</v>
      </c>
      <c r="M145" s="1" t="s">
        <v>172</v>
      </c>
      <c r="N145" s="1" t="s">
        <v>138</v>
      </c>
      <c r="O145" s="1" t="s">
        <v>158</v>
      </c>
      <c r="P145" s="1" t="s">
        <v>2273</v>
      </c>
      <c r="Q145" s="1" t="s">
        <v>739</v>
      </c>
      <c r="R145" s="1" t="s">
        <v>369</v>
      </c>
      <c r="S145">
        <v>92866</v>
      </c>
      <c r="T145" s="1"/>
      <c r="U145" s="1" t="s">
        <v>740</v>
      </c>
      <c r="V145">
        <v>27</v>
      </c>
      <c r="W145">
        <v>27</v>
      </c>
      <c r="X145">
        <v>27</v>
      </c>
      <c r="Y145">
        <v>0</v>
      </c>
      <c r="Z145">
        <v>0</v>
      </c>
      <c r="AA145">
        <v>11</v>
      </c>
      <c r="AB145">
        <v>4</v>
      </c>
      <c r="AC145">
        <v>0</v>
      </c>
      <c r="AD145">
        <v>0</v>
      </c>
      <c r="AE145">
        <v>1</v>
      </c>
      <c r="AF145">
        <v>16</v>
      </c>
      <c r="AG145">
        <v>0</v>
      </c>
      <c r="AH145">
        <v>0</v>
      </c>
      <c r="AI145">
        <v>32</v>
      </c>
      <c r="AJ145">
        <v>0</v>
      </c>
      <c r="AK145">
        <v>0</v>
      </c>
      <c r="AL145">
        <v>0</v>
      </c>
      <c r="AM145">
        <v>450</v>
      </c>
      <c r="AN145">
        <v>1131</v>
      </c>
      <c r="AO145">
        <v>0</v>
      </c>
      <c r="AP145">
        <v>0</v>
      </c>
      <c r="AQ145">
        <v>16</v>
      </c>
      <c r="AR145">
        <v>342</v>
      </c>
      <c r="AS145">
        <v>0</v>
      </c>
      <c r="AT145">
        <v>0</v>
      </c>
      <c r="AU145">
        <v>1939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70</v>
      </c>
      <c r="BE145">
        <v>0</v>
      </c>
      <c r="BF145">
        <v>0</v>
      </c>
      <c r="BG145">
        <v>70</v>
      </c>
      <c r="BH145">
        <v>0</v>
      </c>
      <c r="BI145">
        <v>0</v>
      </c>
      <c r="BJ145">
        <v>2627968</v>
      </c>
      <c r="BK145">
        <v>6953297</v>
      </c>
      <c r="BL145">
        <v>0</v>
      </c>
      <c r="BM145">
        <v>0</v>
      </c>
      <c r="BN145">
        <v>95410</v>
      </c>
      <c r="BO145">
        <v>2134321</v>
      </c>
      <c r="BP145">
        <v>0</v>
      </c>
      <c r="BQ145">
        <v>0</v>
      </c>
      <c r="BR145">
        <v>11810996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88710</v>
      </c>
      <c r="CA145">
        <v>0</v>
      </c>
      <c r="CB145">
        <v>0</v>
      </c>
      <c r="CC145">
        <v>188710</v>
      </c>
      <c r="CD145">
        <v>-218703</v>
      </c>
      <c r="CE145">
        <v>0</v>
      </c>
      <c r="CF145">
        <v>0</v>
      </c>
      <c r="CG145">
        <v>2035551</v>
      </c>
      <c r="CH145">
        <v>5742072</v>
      </c>
      <c r="CI145">
        <v>0</v>
      </c>
      <c r="CJ145">
        <v>0</v>
      </c>
      <c r="CK145">
        <v>0</v>
      </c>
      <c r="CL145">
        <v>73843</v>
      </c>
      <c r="CM145">
        <v>1695896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9328659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592417</v>
      </c>
      <c r="DC145">
        <v>1211225</v>
      </c>
      <c r="DD145">
        <v>0</v>
      </c>
      <c r="DE145">
        <v>0</v>
      </c>
      <c r="DF145">
        <v>21566</v>
      </c>
      <c r="DG145">
        <v>845839</v>
      </c>
      <c r="DH145">
        <v>0</v>
      </c>
      <c r="DI145">
        <v>0</v>
      </c>
      <c r="DJ145">
        <v>2671047</v>
      </c>
      <c r="DK145">
        <v>2706</v>
      </c>
      <c r="DL145">
        <v>2125549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3146817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</row>
    <row r="146" spans="1:137" x14ac:dyDescent="0.3">
      <c r="A146">
        <v>106154022</v>
      </c>
      <c r="B146" s="1" t="s">
        <v>2274</v>
      </c>
      <c r="C146">
        <v>2017</v>
      </c>
      <c r="D146">
        <v>4</v>
      </c>
      <c r="E146" s="2">
        <v>43009</v>
      </c>
      <c r="F146" s="2" t="str">
        <f>TEXT(Master[[#This Row],[BEG_DATE]],"mmm")</f>
        <v>Oct</v>
      </c>
      <c r="G146" s="2">
        <v>43100</v>
      </c>
      <c r="H146" s="1" t="s">
        <v>135</v>
      </c>
      <c r="I146" s="1" t="s">
        <v>136</v>
      </c>
      <c r="J146">
        <v>9</v>
      </c>
      <c r="K146" s="1"/>
      <c r="L146">
        <v>617</v>
      </c>
      <c r="M146" s="1" t="s">
        <v>188</v>
      </c>
      <c r="N146" s="1" t="s">
        <v>138</v>
      </c>
      <c r="O146" s="1" t="s">
        <v>158</v>
      </c>
      <c r="P146" s="1" t="s">
        <v>2275</v>
      </c>
      <c r="Q146" s="1" t="s">
        <v>743</v>
      </c>
      <c r="R146" s="1" t="s">
        <v>257</v>
      </c>
      <c r="S146">
        <v>93309</v>
      </c>
      <c r="T146" s="1"/>
      <c r="U146" s="1" t="s">
        <v>744</v>
      </c>
      <c r="V146">
        <v>86</v>
      </c>
      <c r="W146">
        <v>86</v>
      </c>
      <c r="X146">
        <v>70</v>
      </c>
      <c r="Y146">
        <v>275</v>
      </c>
      <c r="Z146">
        <v>24</v>
      </c>
      <c r="AA146">
        <v>19</v>
      </c>
      <c r="AB146">
        <v>98</v>
      </c>
      <c r="AC146">
        <v>0</v>
      </c>
      <c r="AD146">
        <v>0</v>
      </c>
      <c r="AE146">
        <v>38</v>
      </c>
      <c r="AF146">
        <v>25</v>
      </c>
      <c r="AG146">
        <v>0</v>
      </c>
      <c r="AH146">
        <v>0</v>
      </c>
      <c r="AI146">
        <v>479</v>
      </c>
      <c r="AJ146">
        <v>0</v>
      </c>
      <c r="AK146">
        <v>3344</v>
      </c>
      <c r="AL146">
        <v>286</v>
      </c>
      <c r="AM146">
        <v>175</v>
      </c>
      <c r="AN146">
        <v>1057</v>
      </c>
      <c r="AO146">
        <v>0</v>
      </c>
      <c r="AP146">
        <v>0</v>
      </c>
      <c r="AQ146">
        <v>463</v>
      </c>
      <c r="AR146">
        <v>248</v>
      </c>
      <c r="AS146">
        <v>0</v>
      </c>
      <c r="AT146">
        <v>0</v>
      </c>
      <c r="AU146">
        <v>5573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8622078</v>
      </c>
      <c r="BI146">
        <v>724337</v>
      </c>
      <c r="BJ146">
        <v>387079</v>
      </c>
      <c r="BK146">
        <v>2622640</v>
      </c>
      <c r="BL146">
        <v>0</v>
      </c>
      <c r="BM146">
        <v>0</v>
      </c>
      <c r="BN146">
        <v>1238383</v>
      </c>
      <c r="BO146">
        <v>637693</v>
      </c>
      <c r="BP146">
        <v>0</v>
      </c>
      <c r="BQ146">
        <v>0</v>
      </c>
      <c r="BR146">
        <v>1423221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247901</v>
      </c>
      <c r="CE146">
        <v>1965684</v>
      </c>
      <c r="CF146">
        <v>229237</v>
      </c>
      <c r="CG146">
        <v>134555</v>
      </c>
      <c r="CH146">
        <v>1171971</v>
      </c>
      <c r="CI146">
        <v>0</v>
      </c>
      <c r="CJ146">
        <v>0</v>
      </c>
      <c r="CK146">
        <v>0</v>
      </c>
      <c r="CL146">
        <v>602307</v>
      </c>
      <c r="CM146">
        <v>341781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4693436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6656394</v>
      </c>
      <c r="DA146">
        <v>495100</v>
      </c>
      <c r="DB146">
        <v>252524</v>
      </c>
      <c r="DC146">
        <v>1450669</v>
      </c>
      <c r="DD146">
        <v>0</v>
      </c>
      <c r="DE146">
        <v>0</v>
      </c>
      <c r="DF146">
        <v>512126</v>
      </c>
      <c r="DG146">
        <v>171961</v>
      </c>
      <c r="DH146">
        <v>0</v>
      </c>
      <c r="DI146">
        <v>0</v>
      </c>
      <c r="DJ146">
        <v>9538774</v>
      </c>
      <c r="DK146">
        <v>10629</v>
      </c>
      <c r="DL146">
        <v>7411828</v>
      </c>
      <c r="DM146">
        <v>0</v>
      </c>
      <c r="DN146">
        <v>347</v>
      </c>
      <c r="DO146">
        <v>0</v>
      </c>
      <c r="DP146">
        <v>0</v>
      </c>
      <c r="DQ146">
        <v>0</v>
      </c>
      <c r="DR146">
        <v>0</v>
      </c>
      <c r="DS146">
        <v>1772</v>
      </c>
      <c r="DT146">
        <v>741715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</row>
    <row r="147" spans="1:137" x14ac:dyDescent="0.3">
      <c r="A147">
        <v>106504079</v>
      </c>
      <c r="B147" s="1" t="s">
        <v>2276</v>
      </c>
      <c r="C147">
        <v>2017</v>
      </c>
      <c r="D147">
        <v>4</v>
      </c>
      <c r="E147" s="2">
        <v>43009</v>
      </c>
      <c r="F147" s="2" t="str">
        <f>TEXT(Master[[#This Row],[BEG_DATE]],"mmm")</f>
        <v>Oct</v>
      </c>
      <c r="G147" s="2">
        <v>43100</v>
      </c>
      <c r="H147" s="1" t="s">
        <v>135</v>
      </c>
      <c r="I147" s="1" t="s">
        <v>361</v>
      </c>
      <c r="J147">
        <v>6</v>
      </c>
      <c r="K147" s="1"/>
      <c r="L147">
        <v>511</v>
      </c>
      <c r="M147" s="1" t="s">
        <v>188</v>
      </c>
      <c r="N147" s="1" t="s">
        <v>138</v>
      </c>
      <c r="O147" s="1" t="s">
        <v>158</v>
      </c>
      <c r="P147" s="1" t="s">
        <v>2277</v>
      </c>
      <c r="Q147" s="1" t="s">
        <v>747</v>
      </c>
      <c r="R147" s="1" t="s">
        <v>364</v>
      </c>
      <c r="S147">
        <v>95355</v>
      </c>
      <c r="T147" s="1"/>
      <c r="U147" s="1" t="s">
        <v>2278</v>
      </c>
      <c r="V147">
        <v>50</v>
      </c>
      <c r="W147">
        <v>50</v>
      </c>
      <c r="X147">
        <v>35</v>
      </c>
      <c r="Y147">
        <v>73</v>
      </c>
      <c r="Z147">
        <v>3</v>
      </c>
      <c r="AA147">
        <v>19</v>
      </c>
      <c r="AB147">
        <v>31</v>
      </c>
      <c r="AC147">
        <v>0</v>
      </c>
      <c r="AD147">
        <v>0</v>
      </c>
      <c r="AE147">
        <v>0</v>
      </c>
      <c r="AF147">
        <v>34</v>
      </c>
      <c r="AG147">
        <v>0</v>
      </c>
      <c r="AH147">
        <v>9</v>
      </c>
      <c r="AI147">
        <v>169</v>
      </c>
      <c r="AJ147">
        <v>0</v>
      </c>
      <c r="AK147">
        <v>1111</v>
      </c>
      <c r="AL147">
        <v>33</v>
      </c>
      <c r="AM147">
        <v>337</v>
      </c>
      <c r="AN147">
        <v>483</v>
      </c>
      <c r="AO147">
        <v>0</v>
      </c>
      <c r="AP147">
        <v>0</v>
      </c>
      <c r="AQ147">
        <v>0</v>
      </c>
      <c r="AR147">
        <v>420</v>
      </c>
      <c r="AS147">
        <v>0</v>
      </c>
      <c r="AT147">
        <v>189</v>
      </c>
      <c r="AU147">
        <v>2573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2790207</v>
      </c>
      <c r="BI147">
        <v>85648</v>
      </c>
      <c r="BJ147">
        <v>813105</v>
      </c>
      <c r="BK147">
        <v>1185182</v>
      </c>
      <c r="BL147">
        <v>0</v>
      </c>
      <c r="BM147">
        <v>0</v>
      </c>
      <c r="BN147">
        <v>0</v>
      </c>
      <c r="BO147">
        <v>1039875</v>
      </c>
      <c r="BP147">
        <v>0</v>
      </c>
      <c r="BQ147">
        <v>493474</v>
      </c>
      <c r="BR147">
        <v>640749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184817</v>
      </c>
      <c r="CE147">
        <v>803034</v>
      </c>
      <c r="CF147">
        <v>10666</v>
      </c>
      <c r="CG147">
        <v>404806</v>
      </c>
      <c r="CH147">
        <v>563542</v>
      </c>
      <c r="CI147">
        <v>0</v>
      </c>
      <c r="CJ147">
        <v>0</v>
      </c>
      <c r="CK147">
        <v>0</v>
      </c>
      <c r="CL147">
        <v>0</v>
      </c>
      <c r="CM147">
        <v>501675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248436</v>
      </c>
      <c r="CT147">
        <v>2716976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1892404</v>
      </c>
      <c r="DA147">
        <v>71406</v>
      </c>
      <c r="DB147">
        <v>388827</v>
      </c>
      <c r="DC147">
        <v>591994</v>
      </c>
      <c r="DD147">
        <v>0</v>
      </c>
      <c r="DE147">
        <v>0</v>
      </c>
      <c r="DF147">
        <v>0</v>
      </c>
      <c r="DG147">
        <v>512533</v>
      </c>
      <c r="DH147">
        <v>0</v>
      </c>
      <c r="DI147">
        <v>233351</v>
      </c>
      <c r="DJ147">
        <v>3690515</v>
      </c>
      <c r="DK147">
        <v>12680</v>
      </c>
      <c r="DL147">
        <v>4387358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89143</v>
      </c>
      <c r="DT147">
        <v>2543611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</row>
    <row r="148" spans="1:137" x14ac:dyDescent="0.3">
      <c r="A148">
        <v>106304079</v>
      </c>
      <c r="B148" s="1" t="s">
        <v>2279</v>
      </c>
      <c r="C148">
        <v>2017</v>
      </c>
      <c r="D148">
        <v>4</v>
      </c>
      <c r="E148" s="2">
        <v>43009</v>
      </c>
      <c r="F148" s="2" t="str">
        <f>TEXT(Master[[#This Row],[BEG_DATE]],"mmm")</f>
        <v>Oct</v>
      </c>
      <c r="G148" s="2">
        <v>43100</v>
      </c>
      <c r="H148" s="1" t="s">
        <v>135</v>
      </c>
      <c r="I148" s="1" t="s">
        <v>156</v>
      </c>
      <c r="J148">
        <v>13</v>
      </c>
      <c r="K148" s="1"/>
      <c r="L148">
        <v>1015</v>
      </c>
      <c r="M148" s="1" t="s">
        <v>172</v>
      </c>
      <c r="N148" s="1" t="s">
        <v>138</v>
      </c>
      <c r="O148" s="1" t="s">
        <v>158</v>
      </c>
      <c r="P148" s="1" t="s">
        <v>2280</v>
      </c>
      <c r="Q148" s="1" t="s">
        <v>751</v>
      </c>
      <c r="R148" s="1" t="s">
        <v>633</v>
      </c>
      <c r="S148">
        <v>92780</v>
      </c>
      <c r="T148" s="1"/>
      <c r="U148" s="1" t="s">
        <v>752</v>
      </c>
      <c r="V148">
        <v>48</v>
      </c>
      <c r="W148">
        <v>48</v>
      </c>
      <c r="X148">
        <v>40</v>
      </c>
      <c r="Y148">
        <v>177</v>
      </c>
      <c r="Z148">
        <v>18</v>
      </c>
      <c r="AA148">
        <v>0</v>
      </c>
      <c r="AB148">
        <v>9</v>
      </c>
      <c r="AC148">
        <v>0</v>
      </c>
      <c r="AD148">
        <v>0</v>
      </c>
      <c r="AE148">
        <v>28</v>
      </c>
      <c r="AF148">
        <v>76</v>
      </c>
      <c r="AG148">
        <v>0</v>
      </c>
      <c r="AH148">
        <v>2</v>
      </c>
      <c r="AI148">
        <v>310</v>
      </c>
      <c r="AJ148">
        <v>0</v>
      </c>
      <c r="AK148">
        <v>2038</v>
      </c>
      <c r="AL148">
        <v>218</v>
      </c>
      <c r="AM148">
        <v>0</v>
      </c>
      <c r="AN148">
        <v>109</v>
      </c>
      <c r="AO148">
        <v>0</v>
      </c>
      <c r="AP148">
        <v>0</v>
      </c>
      <c r="AQ148">
        <v>178</v>
      </c>
      <c r="AR148">
        <v>956</v>
      </c>
      <c r="AS148">
        <v>0</v>
      </c>
      <c r="AT148">
        <v>13</v>
      </c>
      <c r="AU148">
        <v>3512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5311153</v>
      </c>
      <c r="BI148">
        <v>571076</v>
      </c>
      <c r="BJ148">
        <v>0</v>
      </c>
      <c r="BK148">
        <v>282348</v>
      </c>
      <c r="BL148">
        <v>0</v>
      </c>
      <c r="BM148">
        <v>0</v>
      </c>
      <c r="BN148">
        <v>466076</v>
      </c>
      <c r="BO148">
        <v>2509610</v>
      </c>
      <c r="BP148">
        <v>0</v>
      </c>
      <c r="BQ148">
        <v>35138</v>
      </c>
      <c r="BR148">
        <v>9175401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-209946</v>
      </c>
      <c r="CE148">
        <v>1304277</v>
      </c>
      <c r="CF148">
        <v>255534</v>
      </c>
      <c r="CG148">
        <v>0</v>
      </c>
      <c r="CH148">
        <v>124795</v>
      </c>
      <c r="CI148">
        <v>0</v>
      </c>
      <c r="CJ148">
        <v>0</v>
      </c>
      <c r="CK148">
        <v>0</v>
      </c>
      <c r="CL148">
        <v>232813</v>
      </c>
      <c r="CM148">
        <v>1363054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19325</v>
      </c>
      <c r="CT148">
        <v>3089852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4059362</v>
      </c>
      <c r="DA148">
        <v>315542</v>
      </c>
      <c r="DB148">
        <v>0</v>
      </c>
      <c r="DC148">
        <v>178548</v>
      </c>
      <c r="DD148">
        <v>0</v>
      </c>
      <c r="DE148">
        <v>0</v>
      </c>
      <c r="DF148">
        <v>264755</v>
      </c>
      <c r="DG148">
        <v>1251529</v>
      </c>
      <c r="DH148">
        <v>0</v>
      </c>
      <c r="DI148">
        <v>15813</v>
      </c>
      <c r="DJ148">
        <v>6085549</v>
      </c>
      <c r="DK148">
        <v>7852</v>
      </c>
      <c r="DL148">
        <v>5409801</v>
      </c>
      <c r="DM148">
        <v>0</v>
      </c>
      <c r="DN148">
        <v>-1825</v>
      </c>
      <c r="DO148">
        <v>0</v>
      </c>
      <c r="DP148">
        <v>0</v>
      </c>
      <c r="DQ148">
        <v>0</v>
      </c>
      <c r="DR148">
        <v>0</v>
      </c>
      <c r="DS148">
        <v>28104</v>
      </c>
      <c r="DT148">
        <v>743843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</row>
    <row r="149" spans="1:137" x14ac:dyDescent="0.3">
      <c r="A149">
        <v>106331194</v>
      </c>
      <c r="B149" s="1" t="s">
        <v>753</v>
      </c>
      <c r="C149">
        <v>2017</v>
      </c>
      <c r="D149">
        <v>4</v>
      </c>
      <c r="E149" s="2">
        <v>43009</v>
      </c>
      <c r="F149" s="2" t="str">
        <f>TEXT(Master[[#This Row],[BEG_DATE]],"mmm")</f>
        <v>Oct</v>
      </c>
      <c r="G149" s="2">
        <v>43100</v>
      </c>
      <c r="H149" s="1" t="s">
        <v>135</v>
      </c>
      <c r="I149" s="1" t="s">
        <v>483</v>
      </c>
      <c r="J149">
        <v>12</v>
      </c>
      <c r="K149" s="1"/>
      <c r="L149">
        <v>1109</v>
      </c>
      <c r="M149" s="1" t="s">
        <v>137</v>
      </c>
      <c r="N149" s="1" t="s">
        <v>138</v>
      </c>
      <c r="O149" s="1" t="s">
        <v>158</v>
      </c>
      <c r="P149" s="1" t="s">
        <v>2281</v>
      </c>
      <c r="Q149" s="1" t="s">
        <v>755</v>
      </c>
      <c r="R149" s="1" t="s">
        <v>756</v>
      </c>
      <c r="S149">
        <v>92543</v>
      </c>
      <c r="T149" s="1"/>
      <c r="U149" s="1" t="s">
        <v>2282</v>
      </c>
      <c r="V149">
        <v>417</v>
      </c>
      <c r="W149">
        <v>417</v>
      </c>
      <c r="X149">
        <v>180</v>
      </c>
      <c r="Y149">
        <v>545</v>
      </c>
      <c r="Z149">
        <v>1054</v>
      </c>
      <c r="AA149">
        <v>80</v>
      </c>
      <c r="AB149">
        <v>799</v>
      </c>
      <c r="AC149">
        <v>0</v>
      </c>
      <c r="AD149">
        <v>0</v>
      </c>
      <c r="AE149">
        <v>53</v>
      </c>
      <c r="AF149">
        <v>219</v>
      </c>
      <c r="AG149">
        <v>0</v>
      </c>
      <c r="AH149">
        <v>35</v>
      </c>
      <c r="AI149">
        <v>2785</v>
      </c>
      <c r="AJ149">
        <v>0</v>
      </c>
      <c r="AK149">
        <v>3021</v>
      </c>
      <c r="AL149">
        <v>6029</v>
      </c>
      <c r="AM149">
        <v>373</v>
      </c>
      <c r="AN149">
        <v>4636</v>
      </c>
      <c r="AO149">
        <v>0</v>
      </c>
      <c r="AP149">
        <v>0</v>
      </c>
      <c r="AQ149">
        <v>263</v>
      </c>
      <c r="AR149">
        <v>1112</v>
      </c>
      <c r="AS149">
        <v>0</v>
      </c>
      <c r="AT149">
        <v>140</v>
      </c>
      <c r="AU149">
        <v>15574</v>
      </c>
      <c r="AV149">
        <v>0</v>
      </c>
      <c r="AW149">
        <v>1814</v>
      </c>
      <c r="AX149">
        <v>3139</v>
      </c>
      <c r="AY149">
        <v>1162</v>
      </c>
      <c r="AZ149">
        <v>7837</v>
      </c>
      <c r="BA149">
        <v>0</v>
      </c>
      <c r="BB149">
        <v>0</v>
      </c>
      <c r="BC149">
        <v>382</v>
      </c>
      <c r="BD149">
        <v>1119</v>
      </c>
      <c r="BE149">
        <v>0</v>
      </c>
      <c r="BF149">
        <v>961</v>
      </c>
      <c r="BG149">
        <v>16414</v>
      </c>
      <c r="BH149">
        <v>31196674</v>
      </c>
      <c r="BI149">
        <v>50512001</v>
      </c>
      <c r="BJ149">
        <v>4029095</v>
      </c>
      <c r="BK149">
        <v>46763126</v>
      </c>
      <c r="BL149">
        <v>0</v>
      </c>
      <c r="BM149">
        <v>0</v>
      </c>
      <c r="BN149">
        <v>3353529</v>
      </c>
      <c r="BO149">
        <v>5744699</v>
      </c>
      <c r="BP149">
        <v>0</v>
      </c>
      <c r="BQ149">
        <v>786464</v>
      </c>
      <c r="BR149">
        <v>142385588</v>
      </c>
      <c r="BS149">
        <v>8668185</v>
      </c>
      <c r="BT149">
        <v>17183846</v>
      </c>
      <c r="BU149">
        <v>3064102</v>
      </c>
      <c r="BV149">
        <v>24932307</v>
      </c>
      <c r="BW149">
        <v>0</v>
      </c>
      <c r="BX149">
        <v>0</v>
      </c>
      <c r="BY149">
        <v>3215551</v>
      </c>
      <c r="BZ149">
        <v>5043757</v>
      </c>
      <c r="CA149">
        <v>0</v>
      </c>
      <c r="CB149">
        <v>2203843</v>
      </c>
      <c r="CC149">
        <v>64311591</v>
      </c>
      <c r="CD149">
        <v>3314111</v>
      </c>
      <c r="CE149">
        <v>32418456</v>
      </c>
      <c r="CF149">
        <v>55379068</v>
      </c>
      <c r="CG149">
        <v>6843345</v>
      </c>
      <c r="CH149">
        <v>62288766</v>
      </c>
      <c r="CI149">
        <v>0</v>
      </c>
      <c r="CJ149">
        <v>0</v>
      </c>
      <c r="CK149">
        <v>0</v>
      </c>
      <c r="CL149">
        <v>4564817</v>
      </c>
      <c r="CM149">
        <v>898120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173789764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7446404</v>
      </c>
      <c r="DA149">
        <v>12316779</v>
      </c>
      <c r="DB149">
        <v>249852</v>
      </c>
      <c r="DC149">
        <v>9406667</v>
      </c>
      <c r="DD149">
        <v>0</v>
      </c>
      <c r="DE149">
        <v>0</v>
      </c>
      <c r="DF149">
        <v>2004264</v>
      </c>
      <c r="DG149">
        <v>1807254</v>
      </c>
      <c r="DH149">
        <v>0</v>
      </c>
      <c r="DI149">
        <v>-323805</v>
      </c>
      <c r="DJ149">
        <v>32907415</v>
      </c>
      <c r="DK149">
        <v>23555</v>
      </c>
      <c r="DL149">
        <v>30596066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233204</v>
      </c>
      <c r="DT149">
        <v>22260686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</row>
    <row r="150" spans="1:137" x14ac:dyDescent="0.3">
      <c r="A150">
        <v>106304460</v>
      </c>
      <c r="B150" s="1" t="s">
        <v>779</v>
      </c>
      <c r="C150">
        <v>2017</v>
      </c>
      <c r="D150">
        <v>4</v>
      </c>
      <c r="E150" s="2">
        <v>43009</v>
      </c>
      <c r="F150" s="2" t="str">
        <f>TEXT(Master[[#This Row],[BEG_DATE]],"mmm")</f>
        <v>Oct</v>
      </c>
      <c r="G150" s="2">
        <v>43100</v>
      </c>
      <c r="H150" s="1" t="s">
        <v>135</v>
      </c>
      <c r="I150" s="1" t="s">
        <v>156</v>
      </c>
      <c r="J150">
        <v>13</v>
      </c>
      <c r="K150" s="1"/>
      <c r="L150">
        <v>1016</v>
      </c>
      <c r="M150" s="1" t="s">
        <v>172</v>
      </c>
      <c r="N150" s="1" t="s">
        <v>138</v>
      </c>
      <c r="O150" s="1" t="s">
        <v>158</v>
      </c>
      <c r="P150" s="1" t="s">
        <v>2289</v>
      </c>
      <c r="Q150" s="1" t="s">
        <v>781</v>
      </c>
      <c r="R150" s="1" t="s">
        <v>782</v>
      </c>
      <c r="S150">
        <v>92618</v>
      </c>
      <c r="T150" s="1"/>
      <c r="U150" s="1" t="s">
        <v>2290</v>
      </c>
      <c r="V150">
        <v>70</v>
      </c>
      <c r="W150">
        <v>70</v>
      </c>
      <c r="X150">
        <v>26</v>
      </c>
      <c r="Y150">
        <v>428</v>
      </c>
      <c r="Z150">
        <v>141</v>
      </c>
      <c r="AA150">
        <v>1</v>
      </c>
      <c r="AB150">
        <v>2</v>
      </c>
      <c r="AC150">
        <v>0</v>
      </c>
      <c r="AD150">
        <v>0</v>
      </c>
      <c r="AE150">
        <v>47</v>
      </c>
      <c r="AF150">
        <v>506</v>
      </c>
      <c r="AG150">
        <v>0</v>
      </c>
      <c r="AH150">
        <v>4</v>
      </c>
      <c r="AI150">
        <v>1129</v>
      </c>
      <c r="AJ150">
        <v>0</v>
      </c>
      <c r="AK150">
        <v>887</v>
      </c>
      <c r="AL150">
        <v>305</v>
      </c>
      <c r="AM150">
        <v>1</v>
      </c>
      <c r="AN150">
        <v>4</v>
      </c>
      <c r="AO150">
        <v>0</v>
      </c>
      <c r="AP150">
        <v>0</v>
      </c>
      <c r="AQ150">
        <v>91</v>
      </c>
      <c r="AR150">
        <v>869</v>
      </c>
      <c r="AS150">
        <v>0</v>
      </c>
      <c r="AT150">
        <v>17</v>
      </c>
      <c r="AU150">
        <v>2174</v>
      </c>
      <c r="AV150">
        <v>0</v>
      </c>
      <c r="AW150">
        <v>50</v>
      </c>
      <c r="AX150">
        <v>24</v>
      </c>
      <c r="AY150">
        <v>0</v>
      </c>
      <c r="AZ150">
        <v>2</v>
      </c>
      <c r="BA150">
        <v>0</v>
      </c>
      <c r="BB150">
        <v>0</v>
      </c>
      <c r="BC150">
        <v>12</v>
      </c>
      <c r="BD150">
        <v>158</v>
      </c>
      <c r="BE150">
        <v>0</v>
      </c>
      <c r="BF150">
        <v>2</v>
      </c>
      <c r="BG150">
        <v>248</v>
      </c>
      <c r="BH150">
        <v>32784439</v>
      </c>
      <c r="BI150">
        <v>9786699</v>
      </c>
      <c r="BJ150">
        <v>46639</v>
      </c>
      <c r="BK150">
        <v>129126</v>
      </c>
      <c r="BL150">
        <v>0</v>
      </c>
      <c r="BM150">
        <v>0</v>
      </c>
      <c r="BN150">
        <v>3792642</v>
      </c>
      <c r="BO150">
        <v>43426415</v>
      </c>
      <c r="BP150">
        <v>0</v>
      </c>
      <c r="BQ150">
        <v>750862</v>
      </c>
      <c r="BR150">
        <v>90716822</v>
      </c>
      <c r="BS150">
        <v>2473620</v>
      </c>
      <c r="BT150">
        <v>905648</v>
      </c>
      <c r="BU150">
        <v>0</v>
      </c>
      <c r="BV150">
        <v>38042</v>
      </c>
      <c r="BW150">
        <v>0</v>
      </c>
      <c r="BX150">
        <v>0</v>
      </c>
      <c r="BY150">
        <v>459811</v>
      </c>
      <c r="BZ150">
        <v>5671937</v>
      </c>
      <c r="CA150">
        <v>0</v>
      </c>
      <c r="CB150">
        <v>76379</v>
      </c>
      <c r="CC150">
        <v>9625437</v>
      </c>
      <c r="CD150">
        <v>78582</v>
      </c>
      <c r="CE150">
        <v>27920715</v>
      </c>
      <c r="CF150">
        <v>8146770</v>
      </c>
      <c r="CG150">
        <v>15722</v>
      </c>
      <c r="CH150">
        <v>129817</v>
      </c>
      <c r="CI150">
        <v>0</v>
      </c>
      <c r="CJ150">
        <v>0</v>
      </c>
      <c r="CK150">
        <v>0</v>
      </c>
      <c r="CL150">
        <v>3446690</v>
      </c>
      <c r="CM150">
        <v>28818155</v>
      </c>
      <c r="CN150">
        <v>0</v>
      </c>
      <c r="CO150">
        <v>295053</v>
      </c>
      <c r="CP150">
        <v>0</v>
      </c>
      <c r="CQ150">
        <v>0</v>
      </c>
      <c r="CR150">
        <v>0</v>
      </c>
      <c r="CS150">
        <v>1970</v>
      </c>
      <c r="CT150">
        <v>68853474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7328954</v>
      </c>
      <c r="DA150">
        <v>2532398</v>
      </c>
      <c r="DB150">
        <v>31224</v>
      </c>
      <c r="DC150">
        <v>36444</v>
      </c>
      <c r="DD150">
        <v>0</v>
      </c>
      <c r="DE150">
        <v>0</v>
      </c>
      <c r="DF150">
        <v>803572</v>
      </c>
      <c r="DG150">
        <v>20104197</v>
      </c>
      <c r="DH150">
        <v>0</v>
      </c>
      <c r="DI150">
        <v>651996</v>
      </c>
      <c r="DJ150">
        <v>31488785</v>
      </c>
      <c r="DK150">
        <v>1161732</v>
      </c>
      <c r="DL150">
        <v>25770353</v>
      </c>
      <c r="DM150">
        <v>0</v>
      </c>
      <c r="DN150">
        <v>89259</v>
      </c>
      <c r="DO150">
        <v>0</v>
      </c>
      <c r="DP150">
        <v>0</v>
      </c>
      <c r="DQ150">
        <v>0</v>
      </c>
      <c r="DR150">
        <v>0</v>
      </c>
      <c r="DS150">
        <v>394575</v>
      </c>
      <c r="DT150">
        <v>4795143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</row>
    <row r="151" spans="1:137" x14ac:dyDescent="0.3">
      <c r="A151">
        <v>106121031</v>
      </c>
      <c r="B151" s="1" t="s">
        <v>796</v>
      </c>
      <c r="C151">
        <v>2017</v>
      </c>
      <c r="D151">
        <v>4</v>
      </c>
      <c r="E151" s="2">
        <v>43009</v>
      </c>
      <c r="F151" s="2" t="str">
        <f>TEXT(Master[[#This Row],[BEG_DATE]],"mmm")</f>
        <v>Oct</v>
      </c>
      <c r="G151" s="2">
        <v>43100</v>
      </c>
      <c r="H151" s="1" t="s">
        <v>135</v>
      </c>
      <c r="I151" s="1" t="s">
        <v>797</v>
      </c>
      <c r="J151">
        <v>1</v>
      </c>
      <c r="K151" s="1"/>
      <c r="L151">
        <v>109</v>
      </c>
      <c r="M151" s="1" t="s">
        <v>137</v>
      </c>
      <c r="N151" s="1" t="s">
        <v>138</v>
      </c>
      <c r="O151" s="1" t="s">
        <v>139</v>
      </c>
      <c r="P151" s="1" t="s">
        <v>2296</v>
      </c>
      <c r="Q151" s="1" t="s">
        <v>799</v>
      </c>
      <c r="R151" s="1" t="s">
        <v>800</v>
      </c>
      <c r="S151">
        <v>95542</v>
      </c>
      <c r="T151" s="1"/>
      <c r="U151" s="1" t="s">
        <v>801</v>
      </c>
      <c r="V151">
        <v>17</v>
      </c>
      <c r="W151">
        <v>17</v>
      </c>
      <c r="X151">
        <v>17</v>
      </c>
      <c r="Y151">
        <v>6</v>
      </c>
      <c r="Z151">
        <v>0</v>
      </c>
      <c r="AA151">
        <v>2</v>
      </c>
      <c r="AB151">
        <v>4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1</v>
      </c>
      <c r="AI151">
        <v>13</v>
      </c>
      <c r="AJ151">
        <v>0</v>
      </c>
      <c r="AK151">
        <v>149</v>
      </c>
      <c r="AL151">
        <v>0</v>
      </c>
      <c r="AM151">
        <v>4</v>
      </c>
      <c r="AN151">
        <v>94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</v>
      </c>
      <c r="AU151">
        <v>1098</v>
      </c>
      <c r="AV151">
        <v>736</v>
      </c>
      <c r="AW151">
        <v>1086</v>
      </c>
      <c r="AX151">
        <v>40</v>
      </c>
      <c r="AY151">
        <v>97</v>
      </c>
      <c r="AZ151">
        <v>710</v>
      </c>
      <c r="BA151">
        <v>0</v>
      </c>
      <c r="BB151">
        <v>0</v>
      </c>
      <c r="BC151">
        <v>767</v>
      </c>
      <c r="BD151">
        <v>26</v>
      </c>
      <c r="BE151">
        <v>0</v>
      </c>
      <c r="BF151">
        <v>345</v>
      </c>
      <c r="BG151">
        <v>3071</v>
      </c>
      <c r="BH151">
        <v>143138</v>
      </c>
      <c r="BI151">
        <v>0</v>
      </c>
      <c r="BJ151">
        <v>18788</v>
      </c>
      <c r="BK151">
        <v>466464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3559</v>
      </c>
      <c r="BR151">
        <v>631949</v>
      </c>
      <c r="BS151">
        <v>656535</v>
      </c>
      <c r="BT151">
        <v>45364</v>
      </c>
      <c r="BU151">
        <v>181185</v>
      </c>
      <c r="BV151">
        <v>705432</v>
      </c>
      <c r="BW151">
        <v>0</v>
      </c>
      <c r="BX151">
        <v>0</v>
      </c>
      <c r="BY151">
        <v>446116</v>
      </c>
      <c r="BZ151">
        <v>37563</v>
      </c>
      <c r="CA151">
        <v>0</v>
      </c>
      <c r="CB151">
        <v>353766</v>
      </c>
      <c r="CC151">
        <v>2425961</v>
      </c>
      <c r="CD151">
        <v>0</v>
      </c>
      <c r="CE151">
        <v>259406</v>
      </c>
      <c r="CF151">
        <v>13609</v>
      </c>
      <c r="CG151">
        <v>171977</v>
      </c>
      <c r="CH151">
        <v>750013</v>
      </c>
      <c r="CI151">
        <v>0</v>
      </c>
      <c r="CJ151">
        <v>0</v>
      </c>
      <c r="CK151">
        <v>0</v>
      </c>
      <c r="CL151">
        <v>71379</v>
      </c>
      <c r="CM151">
        <v>9015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285860</v>
      </c>
      <c r="CT151">
        <v>1561259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540267</v>
      </c>
      <c r="DA151">
        <v>31755</v>
      </c>
      <c r="DB151">
        <v>27996</v>
      </c>
      <c r="DC151">
        <v>421883</v>
      </c>
      <c r="DD151">
        <v>0</v>
      </c>
      <c r="DE151">
        <v>0</v>
      </c>
      <c r="DF151">
        <v>374737</v>
      </c>
      <c r="DG151">
        <v>28548</v>
      </c>
      <c r="DH151">
        <v>0</v>
      </c>
      <c r="DI151">
        <v>71465</v>
      </c>
      <c r="DJ151">
        <v>1496651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</row>
    <row r="152" spans="1:137" x14ac:dyDescent="0.3">
      <c r="A152">
        <v>106380842</v>
      </c>
      <c r="B152" s="1" t="s">
        <v>802</v>
      </c>
      <c r="C152">
        <v>2017</v>
      </c>
      <c r="D152">
        <v>4</v>
      </c>
      <c r="E152" s="2">
        <v>43009</v>
      </c>
      <c r="F152" s="2" t="str">
        <f>TEXT(Master[[#This Row],[BEG_DATE]],"mmm")</f>
        <v>Oct</v>
      </c>
      <c r="G152" s="2">
        <v>43100</v>
      </c>
      <c r="H152" s="1" t="s">
        <v>135</v>
      </c>
      <c r="I152" s="1" t="s">
        <v>321</v>
      </c>
      <c r="J152">
        <v>4</v>
      </c>
      <c r="K152" s="1"/>
      <c r="L152">
        <v>423</v>
      </c>
      <c r="M152" s="1" t="s">
        <v>165</v>
      </c>
      <c r="N152" s="1" t="s">
        <v>803</v>
      </c>
      <c r="O152" s="1" t="s">
        <v>158</v>
      </c>
      <c r="P152" s="1" t="s">
        <v>2297</v>
      </c>
      <c r="Q152" s="1" t="s">
        <v>805</v>
      </c>
      <c r="R152" s="1" t="s">
        <v>324</v>
      </c>
      <c r="S152">
        <v>94112</v>
      </c>
      <c r="T152" s="1"/>
      <c r="U152" s="1" t="s">
        <v>806</v>
      </c>
      <c r="V152">
        <v>391</v>
      </c>
      <c r="W152">
        <v>391</v>
      </c>
      <c r="X152">
        <v>355</v>
      </c>
      <c r="Y152">
        <v>200</v>
      </c>
      <c r="Z152">
        <v>177</v>
      </c>
      <c r="AA152">
        <v>3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7</v>
      </c>
      <c r="AI152">
        <v>414</v>
      </c>
      <c r="AJ152">
        <v>369</v>
      </c>
      <c r="AK152">
        <v>5487</v>
      </c>
      <c r="AL152">
        <v>4337</v>
      </c>
      <c r="AM152">
        <v>2165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1129</v>
      </c>
      <c r="AU152">
        <v>32603</v>
      </c>
      <c r="AV152">
        <v>3168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11444336</v>
      </c>
      <c r="BI152">
        <v>698236</v>
      </c>
      <c r="BJ152">
        <v>11490034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607258</v>
      </c>
      <c r="BR152">
        <v>24239864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171261</v>
      </c>
      <c r="CE152">
        <v>4210661</v>
      </c>
      <c r="CF152">
        <v>426733</v>
      </c>
      <c r="CG152">
        <v>2432407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44901</v>
      </c>
      <c r="CP152">
        <v>0</v>
      </c>
      <c r="CQ152">
        <v>0</v>
      </c>
      <c r="CR152">
        <v>0</v>
      </c>
      <c r="CS152">
        <v>0</v>
      </c>
      <c r="CT152">
        <v>7285963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7233675</v>
      </c>
      <c r="DA152">
        <v>271503</v>
      </c>
      <c r="DB152">
        <v>9057627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391096</v>
      </c>
      <c r="DJ152">
        <v>16953901</v>
      </c>
      <c r="DK152">
        <v>86714</v>
      </c>
      <c r="DL152">
        <v>17595938</v>
      </c>
      <c r="DM152">
        <v>0</v>
      </c>
      <c r="DN152">
        <v>1577378</v>
      </c>
      <c r="DO152">
        <v>0</v>
      </c>
      <c r="DP152">
        <v>0</v>
      </c>
      <c r="DQ152">
        <v>0</v>
      </c>
      <c r="DR152">
        <v>0</v>
      </c>
      <c r="DS152">
        <v>7006135</v>
      </c>
      <c r="DT152">
        <v>76396161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</row>
    <row r="153" spans="1:137" x14ac:dyDescent="0.3">
      <c r="A153">
        <v>106196404</v>
      </c>
      <c r="B153" s="1" t="s">
        <v>829</v>
      </c>
      <c r="C153">
        <v>2017</v>
      </c>
      <c r="D153">
        <v>4</v>
      </c>
      <c r="E153" s="2">
        <v>43009</v>
      </c>
      <c r="F153" s="2" t="str">
        <f>TEXT(Master[[#This Row],[BEG_DATE]],"mmm")</f>
        <v>Oct</v>
      </c>
      <c r="G153" s="2">
        <v>43100</v>
      </c>
      <c r="H153" s="1" t="s">
        <v>135</v>
      </c>
      <c r="I153" s="1" t="s">
        <v>171</v>
      </c>
      <c r="J153">
        <v>11</v>
      </c>
      <c r="K153" s="1"/>
      <c r="L153">
        <v>905</v>
      </c>
      <c r="M153" s="1" t="s">
        <v>165</v>
      </c>
      <c r="N153" s="1" t="s">
        <v>803</v>
      </c>
      <c r="O153" s="1" t="s">
        <v>158</v>
      </c>
      <c r="P153" s="1" t="s">
        <v>2303</v>
      </c>
      <c r="Q153" s="1" t="s">
        <v>831</v>
      </c>
      <c r="R153" s="1" t="s">
        <v>832</v>
      </c>
      <c r="S153">
        <v>91335</v>
      </c>
      <c r="T153" s="1"/>
      <c r="U153" s="1" t="s">
        <v>2304</v>
      </c>
      <c r="V153">
        <v>249</v>
      </c>
      <c r="W153">
        <v>249</v>
      </c>
      <c r="X153">
        <v>245</v>
      </c>
      <c r="Y153">
        <v>7</v>
      </c>
      <c r="Z153">
        <v>32</v>
      </c>
      <c r="AA153">
        <v>11</v>
      </c>
      <c r="AB153">
        <v>3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8</v>
      </c>
      <c r="AI153">
        <v>88</v>
      </c>
      <c r="AJ153">
        <v>0</v>
      </c>
      <c r="AK153">
        <v>1039</v>
      </c>
      <c r="AL153">
        <v>729</v>
      </c>
      <c r="AM153">
        <v>2269</v>
      </c>
      <c r="AN153">
        <v>14727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3776</v>
      </c>
      <c r="AU153">
        <v>2254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341084</v>
      </c>
      <c r="BI153">
        <v>966982</v>
      </c>
      <c r="BJ153">
        <v>990877</v>
      </c>
      <c r="BK153">
        <v>6431312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555980</v>
      </c>
      <c r="BR153">
        <v>11286235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12000</v>
      </c>
      <c r="CE153">
        <v>1048233</v>
      </c>
      <c r="CF153">
        <v>407877</v>
      </c>
      <c r="CG153">
        <v>114651</v>
      </c>
      <c r="CH153">
        <v>744143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98711</v>
      </c>
      <c r="CT153">
        <v>2425615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292851</v>
      </c>
      <c r="DA153">
        <v>559105</v>
      </c>
      <c r="DB153">
        <v>876226</v>
      </c>
      <c r="DC153">
        <v>5687169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445269</v>
      </c>
      <c r="DJ153">
        <v>8860620</v>
      </c>
      <c r="DK153">
        <v>119460</v>
      </c>
      <c r="DL153">
        <v>7391276</v>
      </c>
      <c r="DM153">
        <v>0</v>
      </c>
      <c r="DN153">
        <v>2142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55722709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</row>
    <row r="154" spans="1:137" x14ac:dyDescent="0.3">
      <c r="A154">
        <v>106074097</v>
      </c>
      <c r="B154" s="1" t="s">
        <v>834</v>
      </c>
      <c r="C154">
        <v>2017</v>
      </c>
      <c r="D154">
        <v>4</v>
      </c>
      <c r="E154" s="2">
        <v>43009</v>
      </c>
      <c r="F154" s="2" t="str">
        <f>TEXT(Master[[#This Row],[BEG_DATE]],"mmm")</f>
        <v>Oct</v>
      </c>
      <c r="G154" s="2">
        <v>43100</v>
      </c>
      <c r="H154" s="1" t="s">
        <v>135</v>
      </c>
      <c r="I154" s="1" t="s">
        <v>477</v>
      </c>
      <c r="J154">
        <v>5</v>
      </c>
      <c r="K154" s="1"/>
      <c r="L154">
        <v>411</v>
      </c>
      <c r="M154" s="1" t="s">
        <v>165</v>
      </c>
      <c r="N154" s="1" t="s">
        <v>835</v>
      </c>
      <c r="O154" s="1" t="s">
        <v>158</v>
      </c>
      <c r="P154" s="1" t="s">
        <v>2305</v>
      </c>
      <c r="Q154" s="1" t="s">
        <v>837</v>
      </c>
      <c r="R154" s="1" t="s">
        <v>838</v>
      </c>
      <c r="S154">
        <v>94531</v>
      </c>
      <c r="T154" s="1"/>
      <c r="U154" s="1" t="s">
        <v>2306</v>
      </c>
      <c r="V154">
        <v>146</v>
      </c>
      <c r="W154">
        <v>146</v>
      </c>
      <c r="X154">
        <v>57</v>
      </c>
      <c r="Y154">
        <v>110</v>
      </c>
      <c r="Z154">
        <v>724</v>
      </c>
      <c r="AA154">
        <v>15</v>
      </c>
      <c r="AB154">
        <v>169</v>
      </c>
      <c r="AC154">
        <v>0</v>
      </c>
      <c r="AD154">
        <v>0</v>
      </c>
      <c r="AE154">
        <v>12</v>
      </c>
      <c r="AF154">
        <v>711</v>
      </c>
      <c r="AG154">
        <v>0</v>
      </c>
      <c r="AH154">
        <v>17</v>
      </c>
      <c r="AI154">
        <v>1758</v>
      </c>
      <c r="AJ154">
        <v>0</v>
      </c>
      <c r="AK154">
        <v>373</v>
      </c>
      <c r="AL154">
        <v>2243</v>
      </c>
      <c r="AM154">
        <v>22</v>
      </c>
      <c r="AN154">
        <v>415</v>
      </c>
      <c r="AO154">
        <v>0</v>
      </c>
      <c r="AP154">
        <v>0</v>
      </c>
      <c r="AQ154">
        <v>33</v>
      </c>
      <c r="AR154">
        <v>1660</v>
      </c>
      <c r="AS154">
        <v>0</v>
      </c>
      <c r="AT154">
        <v>63</v>
      </c>
      <c r="AU154">
        <v>4809</v>
      </c>
      <c r="AV154">
        <v>0</v>
      </c>
      <c r="AW154">
        <v>516</v>
      </c>
      <c r="AX154">
        <v>7413</v>
      </c>
      <c r="AY154">
        <v>373</v>
      </c>
      <c r="AZ154">
        <v>4265</v>
      </c>
      <c r="BA154">
        <v>0</v>
      </c>
      <c r="BB154">
        <v>0</v>
      </c>
      <c r="BC154">
        <v>595</v>
      </c>
      <c r="BD154">
        <v>16808</v>
      </c>
      <c r="BE154">
        <v>0</v>
      </c>
      <c r="BF154">
        <v>3278</v>
      </c>
      <c r="BG154">
        <v>33248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78942633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290361</v>
      </c>
      <c r="DT154">
        <v>261835595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</row>
    <row r="155" spans="1:137" x14ac:dyDescent="0.3">
      <c r="A155">
        <v>106196035</v>
      </c>
      <c r="B155" s="1" t="s">
        <v>840</v>
      </c>
      <c r="C155">
        <v>2017</v>
      </c>
      <c r="D155">
        <v>4</v>
      </c>
      <c r="E155" s="2">
        <v>43009</v>
      </c>
      <c r="F155" s="2" t="str">
        <f>TEXT(Master[[#This Row],[BEG_DATE]],"mmm")</f>
        <v>Oct</v>
      </c>
      <c r="G155" s="2">
        <v>43100</v>
      </c>
      <c r="H155" s="1" t="s">
        <v>135</v>
      </c>
      <c r="I155" s="1" t="s">
        <v>171</v>
      </c>
      <c r="J155">
        <v>11</v>
      </c>
      <c r="K155" s="1"/>
      <c r="L155">
        <v>915</v>
      </c>
      <c r="M155" s="1" t="s">
        <v>165</v>
      </c>
      <c r="N155" s="1" t="s">
        <v>835</v>
      </c>
      <c r="O155" s="1" t="s">
        <v>158</v>
      </c>
      <c r="P155" s="1" t="s">
        <v>2307</v>
      </c>
      <c r="Q155" s="1" t="s">
        <v>2308</v>
      </c>
      <c r="R155" s="1" t="s">
        <v>843</v>
      </c>
      <c r="S155">
        <v>91706</v>
      </c>
      <c r="T155" s="1"/>
      <c r="U155" s="1" t="s">
        <v>844</v>
      </c>
      <c r="V155">
        <v>272</v>
      </c>
      <c r="W155">
        <v>257</v>
      </c>
      <c r="X155">
        <v>98</v>
      </c>
      <c r="Y155">
        <v>47</v>
      </c>
      <c r="Z155">
        <v>1055</v>
      </c>
      <c r="AA155">
        <v>42</v>
      </c>
      <c r="AB155">
        <v>212</v>
      </c>
      <c r="AC155">
        <v>0</v>
      </c>
      <c r="AD155">
        <v>0</v>
      </c>
      <c r="AE155">
        <v>8</v>
      </c>
      <c r="AF155">
        <v>1414</v>
      </c>
      <c r="AG155">
        <v>0</v>
      </c>
      <c r="AH155">
        <v>22</v>
      </c>
      <c r="AI155">
        <v>2800</v>
      </c>
      <c r="AJ155">
        <v>0</v>
      </c>
      <c r="AK155">
        <v>208</v>
      </c>
      <c r="AL155">
        <v>3517</v>
      </c>
      <c r="AM155">
        <v>156</v>
      </c>
      <c r="AN155">
        <v>549</v>
      </c>
      <c r="AO155">
        <v>0</v>
      </c>
      <c r="AP155">
        <v>0</v>
      </c>
      <c r="AQ155">
        <v>17</v>
      </c>
      <c r="AR155">
        <v>3741</v>
      </c>
      <c r="AS155">
        <v>0</v>
      </c>
      <c r="AT155">
        <v>46</v>
      </c>
      <c r="AU155">
        <v>8234</v>
      </c>
      <c r="AV155">
        <v>0</v>
      </c>
      <c r="AW155">
        <v>518</v>
      </c>
      <c r="AX155">
        <v>26775</v>
      </c>
      <c r="AY155">
        <v>1089</v>
      </c>
      <c r="AZ155">
        <v>10004</v>
      </c>
      <c r="BA155">
        <v>0</v>
      </c>
      <c r="BB155">
        <v>0</v>
      </c>
      <c r="BC155">
        <v>361</v>
      </c>
      <c r="BD155">
        <v>54311</v>
      </c>
      <c r="BE155">
        <v>0</v>
      </c>
      <c r="BF155">
        <v>7943</v>
      </c>
      <c r="BG155">
        <v>10100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120908554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7012425</v>
      </c>
      <c r="DT155">
        <v>204015757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</row>
    <row r="156" spans="1:137" x14ac:dyDescent="0.3">
      <c r="A156">
        <v>106196403</v>
      </c>
      <c r="B156" s="1" t="s">
        <v>845</v>
      </c>
      <c r="C156">
        <v>2017</v>
      </c>
      <c r="D156">
        <v>4</v>
      </c>
      <c r="E156" s="2">
        <v>43009</v>
      </c>
      <c r="F156" s="2" t="str">
        <f>TEXT(Master[[#This Row],[BEG_DATE]],"mmm")</f>
        <v>Oct</v>
      </c>
      <c r="G156" s="2">
        <v>43100</v>
      </c>
      <c r="H156" s="1" t="s">
        <v>135</v>
      </c>
      <c r="I156" s="1" t="s">
        <v>171</v>
      </c>
      <c r="J156">
        <v>11</v>
      </c>
      <c r="K156" s="1"/>
      <c r="L156">
        <v>921</v>
      </c>
      <c r="M156" s="1" t="s">
        <v>165</v>
      </c>
      <c r="N156" s="1" t="s">
        <v>835</v>
      </c>
      <c r="O156" s="1" t="s">
        <v>158</v>
      </c>
      <c r="P156" s="1" t="s">
        <v>2307</v>
      </c>
      <c r="Q156" s="1" t="s">
        <v>846</v>
      </c>
      <c r="R156" s="1" t="s">
        <v>550</v>
      </c>
      <c r="S156">
        <v>90242</v>
      </c>
      <c r="T156" s="1"/>
      <c r="U156" s="1" t="s">
        <v>844</v>
      </c>
      <c r="V156">
        <v>352</v>
      </c>
      <c r="W156">
        <v>352</v>
      </c>
      <c r="X156">
        <v>176</v>
      </c>
      <c r="Y156">
        <v>100</v>
      </c>
      <c r="Z156">
        <v>1297</v>
      </c>
      <c r="AA156">
        <v>46</v>
      </c>
      <c r="AB156">
        <v>368</v>
      </c>
      <c r="AC156">
        <v>0</v>
      </c>
      <c r="AD156">
        <v>0</v>
      </c>
      <c r="AE156">
        <v>16</v>
      </c>
      <c r="AF156">
        <v>2181</v>
      </c>
      <c r="AG156">
        <v>0</v>
      </c>
      <c r="AH156">
        <v>44</v>
      </c>
      <c r="AI156">
        <v>4052</v>
      </c>
      <c r="AJ156">
        <v>0</v>
      </c>
      <c r="AK156">
        <v>346</v>
      </c>
      <c r="AL156">
        <v>5473</v>
      </c>
      <c r="AM156">
        <v>167</v>
      </c>
      <c r="AN156">
        <v>1257</v>
      </c>
      <c r="AO156">
        <v>0</v>
      </c>
      <c r="AP156">
        <v>0</v>
      </c>
      <c r="AQ156">
        <v>77</v>
      </c>
      <c r="AR156">
        <v>7136</v>
      </c>
      <c r="AS156">
        <v>0</v>
      </c>
      <c r="AT156">
        <v>255</v>
      </c>
      <c r="AU156">
        <v>14711</v>
      </c>
      <c r="AV156">
        <v>0</v>
      </c>
      <c r="AW156">
        <v>561</v>
      </c>
      <c r="AX156">
        <v>12674</v>
      </c>
      <c r="AY156">
        <v>836</v>
      </c>
      <c r="AZ156">
        <v>7738</v>
      </c>
      <c r="BA156">
        <v>0</v>
      </c>
      <c r="BB156">
        <v>0</v>
      </c>
      <c r="BC156">
        <v>337</v>
      </c>
      <c r="BD156">
        <v>29128</v>
      </c>
      <c r="BE156">
        <v>0</v>
      </c>
      <c r="BF156">
        <v>3067</v>
      </c>
      <c r="BG156">
        <v>54341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149845158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15587572</v>
      </c>
      <c r="DT156">
        <v>511189664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</row>
    <row r="157" spans="1:137" x14ac:dyDescent="0.3">
      <c r="A157">
        <v>106361223</v>
      </c>
      <c r="B157" s="1" t="s">
        <v>847</v>
      </c>
      <c r="C157">
        <v>2017</v>
      </c>
      <c r="D157">
        <v>4</v>
      </c>
      <c r="E157" s="2">
        <v>43009</v>
      </c>
      <c r="F157" s="2" t="str">
        <f>TEXT(Master[[#This Row],[BEG_DATE]],"mmm")</f>
        <v>Oct</v>
      </c>
      <c r="G157" s="2">
        <v>43100</v>
      </c>
      <c r="H157" s="1" t="s">
        <v>135</v>
      </c>
      <c r="I157" s="1" t="s">
        <v>213</v>
      </c>
      <c r="J157">
        <v>12</v>
      </c>
      <c r="K157" s="1"/>
      <c r="L157">
        <v>1209</v>
      </c>
      <c r="M157" s="1" t="s">
        <v>165</v>
      </c>
      <c r="N157" s="1" t="s">
        <v>835</v>
      </c>
      <c r="O157" s="1" t="s">
        <v>215</v>
      </c>
      <c r="P157" s="1" t="s">
        <v>2307</v>
      </c>
      <c r="Q157" s="1" t="s">
        <v>848</v>
      </c>
      <c r="R157" s="1" t="s">
        <v>849</v>
      </c>
      <c r="S157">
        <v>92335</v>
      </c>
      <c r="T157" s="1"/>
      <c r="U157" s="1" t="s">
        <v>844</v>
      </c>
      <c r="V157">
        <v>626</v>
      </c>
      <c r="W157">
        <v>626</v>
      </c>
      <c r="X157">
        <v>337</v>
      </c>
      <c r="Y157">
        <v>147</v>
      </c>
      <c r="Z157">
        <v>2607</v>
      </c>
      <c r="AA157">
        <v>77</v>
      </c>
      <c r="AB157">
        <v>966</v>
      </c>
      <c r="AC157">
        <v>0</v>
      </c>
      <c r="AD157">
        <v>0</v>
      </c>
      <c r="AE157">
        <v>29</v>
      </c>
      <c r="AF157">
        <v>3896</v>
      </c>
      <c r="AG157">
        <v>0</v>
      </c>
      <c r="AH157">
        <v>91</v>
      </c>
      <c r="AI157">
        <v>7813</v>
      </c>
      <c r="AJ157">
        <v>0</v>
      </c>
      <c r="AK157">
        <v>704</v>
      </c>
      <c r="AL157">
        <v>10993</v>
      </c>
      <c r="AM157">
        <v>376</v>
      </c>
      <c r="AN157">
        <v>3262</v>
      </c>
      <c r="AO157">
        <v>0</v>
      </c>
      <c r="AP157">
        <v>0</v>
      </c>
      <c r="AQ157">
        <v>89</v>
      </c>
      <c r="AR157">
        <v>12304</v>
      </c>
      <c r="AS157">
        <v>0</v>
      </c>
      <c r="AT157">
        <v>426</v>
      </c>
      <c r="AU157">
        <v>28154</v>
      </c>
      <c r="AV157">
        <v>0</v>
      </c>
      <c r="AW157">
        <v>846</v>
      </c>
      <c r="AX157">
        <v>17871</v>
      </c>
      <c r="AY157">
        <v>1884</v>
      </c>
      <c r="AZ157">
        <v>13234</v>
      </c>
      <c r="BA157">
        <v>0</v>
      </c>
      <c r="BB157">
        <v>1</v>
      </c>
      <c r="BC157">
        <v>1007</v>
      </c>
      <c r="BD157">
        <v>36157</v>
      </c>
      <c r="BE157">
        <v>0</v>
      </c>
      <c r="BF157">
        <v>4943</v>
      </c>
      <c r="BG157">
        <v>75943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241790578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5796330</v>
      </c>
      <c r="DT157">
        <v>986053328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</row>
    <row r="158" spans="1:137" x14ac:dyDescent="0.3">
      <c r="A158">
        <v>106014132</v>
      </c>
      <c r="B158" s="1" t="s">
        <v>850</v>
      </c>
      <c r="C158">
        <v>2017</v>
      </c>
      <c r="D158">
        <v>4</v>
      </c>
      <c r="E158" s="2">
        <v>43009</v>
      </c>
      <c r="F158" s="2" t="str">
        <f>TEXT(Master[[#This Row],[BEG_DATE]],"mmm")</f>
        <v>Oct</v>
      </c>
      <c r="G158" s="2">
        <v>43100</v>
      </c>
      <c r="H158" s="1" t="s">
        <v>135</v>
      </c>
      <c r="I158" s="1" t="s">
        <v>164</v>
      </c>
      <c r="J158">
        <v>5</v>
      </c>
      <c r="K158" s="1"/>
      <c r="L158">
        <v>421</v>
      </c>
      <c r="M158" s="1" t="s">
        <v>165</v>
      </c>
      <c r="N158" s="1" t="s">
        <v>835</v>
      </c>
      <c r="O158" s="1" t="s">
        <v>158</v>
      </c>
      <c r="P158" s="1" t="s">
        <v>2305</v>
      </c>
      <c r="Q158" s="1" t="s">
        <v>851</v>
      </c>
      <c r="R158" s="1" t="s">
        <v>649</v>
      </c>
      <c r="S158">
        <v>94538</v>
      </c>
      <c r="T158" s="1"/>
      <c r="U158" s="1" t="s">
        <v>2306</v>
      </c>
      <c r="V158">
        <v>106</v>
      </c>
      <c r="W158">
        <v>106</v>
      </c>
      <c r="X158">
        <v>32</v>
      </c>
      <c r="Y158">
        <v>39</v>
      </c>
      <c r="Z158">
        <v>447</v>
      </c>
      <c r="AA158">
        <v>2</v>
      </c>
      <c r="AB158">
        <v>43</v>
      </c>
      <c r="AC158">
        <v>0</v>
      </c>
      <c r="AD158">
        <v>0</v>
      </c>
      <c r="AE158">
        <v>7</v>
      </c>
      <c r="AF158">
        <v>268</v>
      </c>
      <c r="AG158">
        <v>0</v>
      </c>
      <c r="AH158">
        <v>9</v>
      </c>
      <c r="AI158">
        <v>815</v>
      </c>
      <c r="AJ158">
        <v>0</v>
      </c>
      <c r="AK158">
        <v>182</v>
      </c>
      <c r="AL158">
        <v>1603</v>
      </c>
      <c r="AM158">
        <v>2</v>
      </c>
      <c r="AN158">
        <v>128</v>
      </c>
      <c r="AO158">
        <v>0</v>
      </c>
      <c r="AP158">
        <v>0</v>
      </c>
      <c r="AQ158">
        <v>21</v>
      </c>
      <c r="AR158">
        <v>710</v>
      </c>
      <c r="AS158">
        <v>0</v>
      </c>
      <c r="AT158">
        <v>38</v>
      </c>
      <c r="AU158">
        <v>2684</v>
      </c>
      <c r="AV158">
        <v>0</v>
      </c>
      <c r="AW158">
        <v>308</v>
      </c>
      <c r="AX158">
        <v>14409</v>
      </c>
      <c r="AY158">
        <v>163</v>
      </c>
      <c r="AZ158">
        <v>2861</v>
      </c>
      <c r="BA158">
        <v>0</v>
      </c>
      <c r="BB158">
        <v>0</v>
      </c>
      <c r="BC158">
        <v>438</v>
      </c>
      <c r="BD158">
        <v>30655</v>
      </c>
      <c r="BE158">
        <v>0</v>
      </c>
      <c r="BF158">
        <v>8803</v>
      </c>
      <c r="BG158">
        <v>57637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47869644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5805843</v>
      </c>
      <c r="DT158">
        <v>84330017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</row>
    <row r="159" spans="1:137" x14ac:dyDescent="0.3">
      <c r="A159">
        <v>106104062</v>
      </c>
      <c r="B159" s="1" t="s">
        <v>852</v>
      </c>
      <c r="C159">
        <v>2017</v>
      </c>
      <c r="D159">
        <v>4</v>
      </c>
      <c r="E159" s="2">
        <v>43009</v>
      </c>
      <c r="F159" s="2" t="str">
        <f>TEXT(Master[[#This Row],[BEG_DATE]],"mmm")</f>
        <v>Oct</v>
      </c>
      <c r="G159" s="2">
        <v>43100</v>
      </c>
      <c r="H159" s="1" t="s">
        <v>135</v>
      </c>
      <c r="I159" s="1" t="s">
        <v>152</v>
      </c>
      <c r="J159">
        <v>9</v>
      </c>
      <c r="K159" s="1"/>
      <c r="L159">
        <v>605</v>
      </c>
      <c r="M159" s="1" t="s">
        <v>165</v>
      </c>
      <c r="N159" s="1" t="s">
        <v>835</v>
      </c>
      <c r="O159" s="1" t="s">
        <v>158</v>
      </c>
      <c r="P159" s="1" t="s">
        <v>2305</v>
      </c>
      <c r="Q159" s="1" t="s">
        <v>853</v>
      </c>
      <c r="R159" s="1" t="s">
        <v>358</v>
      </c>
      <c r="S159">
        <v>93720</v>
      </c>
      <c r="T159" s="1"/>
      <c r="U159" s="1" t="s">
        <v>2306</v>
      </c>
      <c r="V159">
        <v>169</v>
      </c>
      <c r="W159">
        <v>169</v>
      </c>
      <c r="X159">
        <v>79</v>
      </c>
      <c r="Y159">
        <v>90</v>
      </c>
      <c r="Z159">
        <v>947</v>
      </c>
      <c r="AA159">
        <v>13</v>
      </c>
      <c r="AB159">
        <v>64</v>
      </c>
      <c r="AC159">
        <v>0</v>
      </c>
      <c r="AD159">
        <v>0</v>
      </c>
      <c r="AE159">
        <v>9</v>
      </c>
      <c r="AF159">
        <v>886</v>
      </c>
      <c r="AG159">
        <v>0</v>
      </c>
      <c r="AH159">
        <v>16</v>
      </c>
      <c r="AI159">
        <v>2025</v>
      </c>
      <c r="AJ159">
        <v>0</v>
      </c>
      <c r="AK159">
        <v>417</v>
      </c>
      <c r="AL159">
        <v>3549</v>
      </c>
      <c r="AM159">
        <v>30</v>
      </c>
      <c r="AN159">
        <v>153</v>
      </c>
      <c r="AO159">
        <v>0</v>
      </c>
      <c r="AP159">
        <v>0</v>
      </c>
      <c r="AQ159">
        <v>16</v>
      </c>
      <c r="AR159">
        <v>2374</v>
      </c>
      <c r="AS159">
        <v>0</v>
      </c>
      <c r="AT159">
        <v>61</v>
      </c>
      <c r="AU159">
        <v>6600</v>
      </c>
      <c r="AV159">
        <v>0</v>
      </c>
      <c r="AW159">
        <v>449</v>
      </c>
      <c r="AX159">
        <v>21242</v>
      </c>
      <c r="AY159">
        <v>503</v>
      </c>
      <c r="AZ159">
        <v>954</v>
      </c>
      <c r="BA159">
        <v>0</v>
      </c>
      <c r="BB159">
        <v>0</v>
      </c>
      <c r="BC159">
        <v>1145</v>
      </c>
      <c r="BD159">
        <v>29604</v>
      </c>
      <c r="BE159">
        <v>0</v>
      </c>
      <c r="BF159">
        <v>8605</v>
      </c>
      <c r="BG159">
        <v>62502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81805912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2038637</v>
      </c>
      <c r="DT159">
        <v>83281922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</row>
    <row r="160" spans="1:137" x14ac:dyDescent="0.3">
      <c r="A160">
        <v>106394009</v>
      </c>
      <c r="B160" s="1" t="s">
        <v>856</v>
      </c>
      <c r="C160">
        <v>2017</v>
      </c>
      <c r="D160">
        <v>4</v>
      </c>
      <c r="E160" s="2">
        <v>43009</v>
      </c>
      <c r="F160" s="2" t="str">
        <f>TEXT(Master[[#This Row],[BEG_DATE]],"mmm")</f>
        <v>Oct</v>
      </c>
      <c r="G160" s="2">
        <v>43100</v>
      </c>
      <c r="H160" s="1" t="s">
        <v>135</v>
      </c>
      <c r="I160" s="1" t="s">
        <v>507</v>
      </c>
      <c r="J160">
        <v>6</v>
      </c>
      <c r="K160" s="1"/>
      <c r="L160">
        <v>507</v>
      </c>
      <c r="M160" s="1" t="s">
        <v>165</v>
      </c>
      <c r="N160" s="1" t="s">
        <v>835</v>
      </c>
      <c r="O160" s="1" t="s">
        <v>158</v>
      </c>
      <c r="P160" s="1" t="s">
        <v>2305</v>
      </c>
      <c r="Q160" s="1" t="s">
        <v>857</v>
      </c>
      <c r="R160" s="1" t="s">
        <v>535</v>
      </c>
      <c r="S160">
        <v>95337</v>
      </c>
      <c r="T160" s="1"/>
      <c r="U160" s="1" t="s">
        <v>2306</v>
      </c>
      <c r="V160">
        <v>251</v>
      </c>
      <c r="W160">
        <v>251</v>
      </c>
      <c r="X160">
        <v>99</v>
      </c>
      <c r="Y160">
        <v>95</v>
      </c>
      <c r="Z160">
        <v>909</v>
      </c>
      <c r="AA160">
        <v>14</v>
      </c>
      <c r="AB160">
        <v>118</v>
      </c>
      <c r="AC160">
        <v>0</v>
      </c>
      <c r="AD160">
        <v>0</v>
      </c>
      <c r="AE160">
        <v>13</v>
      </c>
      <c r="AF160">
        <v>1455</v>
      </c>
      <c r="AG160">
        <v>0</v>
      </c>
      <c r="AH160">
        <v>22</v>
      </c>
      <c r="AI160">
        <v>2626</v>
      </c>
      <c r="AJ160">
        <v>0</v>
      </c>
      <c r="AK160">
        <v>397</v>
      </c>
      <c r="AL160">
        <v>3360</v>
      </c>
      <c r="AM160">
        <v>97</v>
      </c>
      <c r="AN160">
        <v>305</v>
      </c>
      <c r="AO160">
        <v>0</v>
      </c>
      <c r="AP160">
        <v>0</v>
      </c>
      <c r="AQ160">
        <v>31</v>
      </c>
      <c r="AR160">
        <v>4019</v>
      </c>
      <c r="AS160">
        <v>0</v>
      </c>
      <c r="AT160">
        <v>64</v>
      </c>
      <c r="AU160">
        <v>8273</v>
      </c>
      <c r="AV160">
        <v>0</v>
      </c>
      <c r="AW160">
        <v>424</v>
      </c>
      <c r="AX160">
        <v>9998</v>
      </c>
      <c r="AY160">
        <v>538</v>
      </c>
      <c r="AZ160">
        <v>3456</v>
      </c>
      <c r="BA160">
        <v>0</v>
      </c>
      <c r="BB160">
        <v>0</v>
      </c>
      <c r="BC160">
        <v>1024</v>
      </c>
      <c r="BD160">
        <v>27085</v>
      </c>
      <c r="BE160">
        <v>0</v>
      </c>
      <c r="BF160">
        <v>5257</v>
      </c>
      <c r="BG160">
        <v>47782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129937933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3652484</v>
      </c>
      <c r="DT160">
        <v>344388963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</row>
    <row r="161" spans="1:137" x14ac:dyDescent="0.3">
      <c r="A161">
        <v>106334048</v>
      </c>
      <c r="B161" s="1" t="s">
        <v>858</v>
      </c>
      <c r="C161">
        <v>2017</v>
      </c>
      <c r="D161">
        <v>4</v>
      </c>
      <c r="E161" s="2">
        <v>43009</v>
      </c>
      <c r="F161" s="2" t="str">
        <f>TEXT(Master[[#This Row],[BEG_DATE]],"mmm")</f>
        <v>Oct</v>
      </c>
      <c r="G161" s="2">
        <v>43100</v>
      </c>
      <c r="H161" s="1" t="s">
        <v>135</v>
      </c>
      <c r="I161" s="1" t="s">
        <v>483</v>
      </c>
      <c r="J161">
        <v>12</v>
      </c>
      <c r="K161" s="1"/>
      <c r="L161">
        <v>1109</v>
      </c>
      <c r="M161" s="1" t="s">
        <v>165</v>
      </c>
      <c r="N161" s="1" t="s">
        <v>835</v>
      </c>
      <c r="O161" s="1" t="s">
        <v>158</v>
      </c>
      <c r="P161" s="1" t="s">
        <v>2307</v>
      </c>
      <c r="Q161" s="1" t="s">
        <v>859</v>
      </c>
      <c r="R161" s="1" t="s">
        <v>860</v>
      </c>
      <c r="S161">
        <v>92555</v>
      </c>
      <c r="T161" s="1"/>
      <c r="U161" s="1" t="s">
        <v>844</v>
      </c>
      <c r="V161">
        <v>99</v>
      </c>
      <c r="W161">
        <v>99</v>
      </c>
      <c r="X161">
        <v>34</v>
      </c>
      <c r="Y161">
        <v>29</v>
      </c>
      <c r="Z161">
        <v>329</v>
      </c>
      <c r="AA161">
        <v>14</v>
      </c>
      <c r="AB161">
        <v>115</v>
      </c>
      <c r="AC161">
        <v>0</v>
      </c>
      <c r="AD161">
        <v>0</v>
      </c>
      <c r="AE161">
        <v>0</v>
      </c>
      <c r="AF161">
        <v>499</v>
      </c>
      <c r="AG161">
        <v>0</v>
      </c>
      <c r="AH161">
        <v>8</v>
      </c>
      <c r="AI161">
        <v>994</v>
      </c>
      <c r="AJ161">
        <v>0</v>
      </c>
      <c r="AK161">
        <v>106</v>
      </c>
      <c r="AL161">
        <v>1265</v>
      </c>
      <c r="AM161">
        <v>27</v>
      </c>
      <c r="AN161">
        <v>260</v>
      </c>
      <c r="AO161">
        <v>0</v>
      </c>
      <c r="AP161">
        <v>0</v>
      </c>
      <c r="AQ161">
        <v>0</v>
      </c>
      <c r="AR161">
        <v>1128</v>
      </c>
      <c r="AS161">
        <v>0</v>
      </c>
      <c r="AT161">
        <v>25</v>
      </c>
      <c r="AU161">
        <v>2811</v>
      </c>
      <c r="AV161">
        <v>0</v>
      </c>
      <c r="AW161">
        <v>257</v>
      </c>
      <c r="AX161">
        <v>2600</v>
      </c>
      <c r="AY161">
        <v>482</v>
      </c>
      <c r="AZ161">
        <v>4383</v>
      </c>
      <c r="BA161">
        <v>0</v>
      </c>
      <c r="BB161">
        <v>0</v>
      </c>
      <c r="BC161">
        <v>190</v>
      </c>
      <c r="BD161">
        <v>5612</v>
      </c>
      <c r="BE161">
        <v>0</v>
      </c>
      <c r="BF161">
        <v>685</v>
      </c>
      <c r="BG161">
        <v>14209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34030488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1919399</v>
      </c>
      <c r="DT161">
        <v>109954461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</row>
    <row r="162" spans="1:137" x14ac:dyDescent="0.3">
      <c r="A162">
        <v>106304409</v>
      </c>
      <c r="B162" s="1" t="s">
        <v>863</v>
      </c>
      <c r="C162">
        <v>2017</v>
      </c>
      <c r="D162">
        <v>4</v>
      </c>
      <c r="E162" s="2">
        <v>43009</v>
      </c>
      <c r="F162" s="2" t="str">
        <f>TEXT(Master[[#This Row],[BEG_DATE]],"mmm")</f>
        <v>Oct</v>
      </c>
      <c r="G162" s="2">
        <v>43100</v>
      </c>
      <c r="H162" s="1" t="s">
        <v>135</v>
      </c>
      <c r="I162" s="1" t="s">
        <v>156</v>
      </c>
      <c r="J162">
        <v>13</v>
      </c>
      <c r="K162" s="1"/>
      <c r="L162">
        <v>1011</v>
      </c>
      <c r="M162" s="1" t="s">
        <v>165</v>
      </c>
      <c r="N162" s="1" t="s">
        <v>835</v>
      </c>
      <c r="O162" s="1" t="s">
        <v>215</v>
      </c>
      <c r="P162" s="1" t="s">
        <v>2307</v>
      </c>
      <c r="Q162" s="1" t="s">
        <v>864</v>
      </c>
      <c r="R162" s="1" t="s">
        <v>161</v>
      </c>
      <c r="S162">
        <v>92806</v>
      </c>
      <c r="T162" s="1"/>
      <c r="U162" s="1" t="s">
        <v>844</v>
      </c>
      <c r="V162">
        <v>435</v>
      </c>
      <c r="W162">
        <v>435</v>
      </c>
      <c r="X162">
        <v>241</v>
      </c>
      <c r="Y162">
        <v>39</v>
      </c>
      <c r="Z162">
        <v>2029</v>
      </c>
      <c r="AA162">
        <v>46</v>
      </c>
      <c r="AB162">
        <v>440</v>
      </c>
      <c r="AC162">
        <v>0</v>
      </c>
      <c r="AD162">
        <v>0</v>
      </c>
      <c r="AE162">
        <v>25</v>
      </c>
      <c r="AF162">
        <v>3406</v>
      </c>
      <c r="AG162">
        <v>0</v>
      </c>
      <c r="AH162">
        <v>17</v>
      </c>
      <c r="AI162">
        <v>6002</v>
      </c>
      <c r="AJ162">
        <v>0</v>
      </c>
      <c r="AK162">
        <v>160</v>
      </c>
      <c r="AL162">
        <v>8242</v>
      </c>
      <c r="AM162">
        <v>167</v>
      </c>
      <c r="AN162">
        <v>1338</v>
      </c>
      <c r="AO162">
        <v>0</v>
      </c>
      <c r="AP162">
        <v>0</v>
      </c>
      <c r="AQ162">
        <v>42</v>
      </c>
      <c r="AR162">
        <v>10110</v>
      </c>
      <c r="AS162">
        <v>0</v>
      </c>
      <c r="AT162">
        <v>66</v>
      </c>
      <c r="AU162">
        <v>20125</v>
      </c>
      <c r="AV162">
        <v>0</v>
      </c>
      <c r="AW162">
        <v>250</v>
      </c>
      <c r="AX162">
        <v>15043</v>
      </c>
      <c r="AY162">
        <v>425</v>
      </c>
      <c r="AZ162">
        <v>6303</v>
      </c>
      <c r="BA162">
        <v>0</v>
      </c>
      <c r="BB162">
        <v>3</v>
      </c>
      <c r="BC162">
        <v>404</v>
      </c>
      <c r="BD162">
        <v>30781</v>
      </c>
      <c r="BE162">
        <v>0</v>
      </c>
      <c r="BF162">
        <v>3266</v>
      </c>
      <c r="BG162">
        <v>56475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177960689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6440249</v>
      </c>
      <c r="DT162">
        <v>779653731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</row>
    <row r="163" spans="1:137" x14ac:dyDescent="0.3">
      <c r="A163">
        <v>106190432</v>
      </c>
      <c r="B163" s="1" t="s">
        <v>865</v>
      </c>
      <c r="C163">
        <v>2017</v>
      </c>
      <c r="D163">
        <v>4</v>
      </c>
      <c r="E163" s="2">
        <v>43009</v>
      </c>
      <c r="F163" s="2" t="str">
        <f>TEXT(Master[[#This Row],[BEG_DATE]],"mmm")</f>
        <v>Oct</v>
      </c>
      <c r="G163" s="2">
        <v>43100</v>
      </c>
      <c r="H163" s="1" t="s">
        <v>135</v>
      </c>
      <c r="I163" s="1" t="s">
        <v>171</v>
      </c>
      <c r="J163">
        <v>11</v>
      </c>
      <c r="K163" s="1"/>
      <c r="L163">
        <v>905</v>
      </c>
      <c r="M163" s="1" t="s">
        <v>165</v>
      </c>
      <c r="N163" s="1" t="s">
        <v>835</v>
      </c>
      <c r="O163" s="1" t="s">
        <v>158</v>
      </c>
      <c r="P163" s="1" t="s">
        <v>2307</v>
      </c>
      <c r="Q163" s="1" t="s">
        <v>866</v>
      </c>
      <c r="R163" s="1" t="s">
        <v>867</v>
      </c>
      <c r="S163">
        <v>91402</v>
      </c>
      <c r="T163" s="1"/>
      <c r="U163" s="1" t="s">
        <v>844</v>
      </c>
      <c r="V163">
        <v>218</v>
      </c>
      <c r="W163">
        <v>218</v>
      </c>
      <c r="X163">
        <v>73</v>
      </c>
      <c r="Y163">
        <v>37</v>
      </c>
      <c r="Z163">
        <v>772</v>
      </c>
      <c r="AA163">
        <v>11</v>
      </c>
      <c r="AB163">
        <v>156</v>
      </c>
      <c r="AC163">
        <v>0</v>
      </c>
      <c r="AD163">
        <v>0</v>
      </c>
      <c r="AE163">
        <v>6</v>
      </c>
      <c r="AF163">
        <v>1065</v>
      </c>
      <c r="AG163">
        <v>0</v>
      </c>
      <c r="AH163">
        <v>16</v>
      </c>
      <c r="AI163">
        <v>2063</v>
      </c>
      <c r="AJ163">
        <v>0</v>
      </c>
      <c r="AK163">
        <v>131</v>
      </c>
      <c r="AL163">
        <v>2295</v>
      </c>
      <c r="AM163">
        <v>29</v>
      </c>
      <c r="AN163">
        <v>456</v>
      </c>
      <c r="AO163">
        <v>0</v>
      </c>
      <c r="AP163">
        <v>0</v>
      </c>
      <c r="AQ163">
        <v>9</v>
      </c>
      <c r="AR163">
        <v>3089</v>
      </c>
      <c r="AS163">
        <v>0</v>
      </c>
      <c r="AT163">
        <v>56</v>
      </c>
      <c r="AU163">
        <v>6065</v>
      </c>
      <c r="AV163">
        <v>0</v>
      </c>
      <c r="AW163">
        <v>441</v>
      </c>
      <c r="AX163">
        <v>11347</v>
      </c>
      <c r="AY163">
        <v>1054</v>
      </c>
      <c r="AZ163">
        <v>5790</v>
      </c>
      <c r="BA163">
        <v>0</v>
      </c>
      <c r="BB163">
        <v>0</v>
      </c>
      <c r="BC163">
        <v>299</v>
      </c>
      <c r="BD163">
        <v>20059</v>
      </c>
      <c r="BE163">
        <v>0</v>
      </c>
      <c r="BF163">
        <v>3153</v>
      </c>
      <c r="BG163">
        <v>42143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83753086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1269504</v>
      </c>
      <c r="DT163">
        <v>276624727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</row>
    <row r="164" spans="1:137" x14ac:dyDescent="0.3">
      <c r="A164">
        <v>106414139</v>
      </c>
      <c r="B164" s="1" t="s">
        <v>868</v>
      </c>
      <c r="C164">
        <v>2017</v>
      </c>
      <c r="D164">
        <v>4</v>
      </c>
      <c r="E164" s="2">
        <v>43009</v>
      </c>
      <c r="F164" s="2" t="str">
        <f>TEXT(Master[[#This Row],[BEG_DATE]],"mmm")</f>
        <v>Oct</v>
      </c>
      <c r="G164" s="2">
        <v>43100</v>
      </c>
      <c r="H164" s="1" t="s">
        <v>135</v>
      </c>
      <c r="I164" s="1" t="s">
        <v>869</v>
      </c>
      <c r="J164">
        <v>4</v>
      </c>
      <c r="K164" s="1"/>
      <c r="L164">
        <v>428</v>
      </c>
      <c r="M164" s="1" t="s">
        <v>165</v>
      </c>
      <c r="N164" s="1" t="s">
        <v>835</v>
      </c>
      <c r="O164" s="1" t="s">
        <v>158</v>
      </c>
      <c r="P164" s="1" t="s">
        <v>2305</v>
      </c>
      <c r="Q164" s="1" t="s">
        <v>2310</v>
      </c>
      <c r="R164" s="1" t="s">
        <v>871</v>
      </c>
      <c r="S164">
        <v>94063</v>
      </c>
      <c r="T164" s="1"/>
      <c r="U164" s="1" t="s">
        <v>2306</v>
      </c>
      <c r="V164">
        <v>149</v>
      </c>
      <c r="W164">
        <v>149</v>
      </c>
      <c r="X164">
        <v>75</v>
      </c>
      <c r="Y164">
        <v>75</v>
      </c>
      <c r="Z164">
        <v>757</v>
      </c>
      <c r="AA164">
        <v>10</v>
      </c>
      <c r="AB164">
        <v>93</v>
      </c>
      <c r="AC164">
        <v>0</v>
      </c>
      <c r="AD164">
        <v>0</v>
      </c>
      <c r="AE164">
        <v>15</v>
      </c>
      <c r="AF164">
        <v>1099</v>
      </c>
      <c r="AG164">
        <v>0</v>
      </c>
      <c r="AH164">
        <v>24</v>
      </c>
      <c r="AI164">
        <v>2073</v>
      </c>
      <c r="AJ164">
        <v>0</v>
      </c>
      <c r="AK164">
        <v>257</v>
      </c>
      <c r="AL164">
        <v>2607</v>
      </c>
      <c r="AM164">
        <v>50</v>
      </c>
      <c r="AN164">
        <v>252</v>
      </c>
      <c r="AO164">
        <v>0</v>
      </c>
      <c r="AP164">
        <v>0</v>
      </c>
      <c r="AQ164">
        <v>75</v>
      </c>
      <c r="AR164">
        <v>2982</v>
      </c>
      <c r="AS164">
        <v>0</v>
      </c>
      <c r="AT164">
        <v>77</v>
      </c>
      <c r="AU164">
        <v>6300</v>
      </c>
      <c r="AV164">
        <v>0</v>
      </c>
      <c r="AW164">
        <v>131</v>
      </c>
      <c r="AX164">
        <v>3833</v>
      </c>
      <c r="AY164">
        <v>87</v>
      </c>
      <c r="AZ164">
        <v>1088</v>
      </c>
      <c r="BA164">
        <v>0</v>
      </c>
      <c r="BB164">
        <v>0</v>
      </c>
      <c r="BC164">
        <v>358</v>
      </c>
      <c r="BD164">
        <v>7307</v>
      </c>
      <c r="BE164">
        <v>0</v>
      </c>
      <c r="BF164">
        <v>1362</v>
      </c>
      <c r="BG164">
        <v>14166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86333112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5545864</v>
      </c>
      <c r="DT164">
        <v>400087762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</row>
    <row r="165" spans="1:137" x14ac:dyDescent="0.3">
      <c r="A165">
        <v>106334025</v>
      </c>
      <c r="B165" s="1" t="s">
        <v>874</v>
      </c>
      <c r="C165">
        <v>2017</v>
      </c>
      <c r="D165">
        <v>4</v>
      </c>
      <c r="E165" s="2">
        <v>43009</v>
      </c>
      <c r="F165" s="2" t="str">
        <f>TEXT(Master[[#This Row],[BEG_DATE]],"mmm")</f>
        <v>Oct</v>
      </c>
      <c r="G165" s="2">
        <v>43100</v>
      </c>
      <c r="H165" s="1" t="s">
        <v>135</v>
      </c>
      <c r="I165" s="1" t="s">
        <v>483</v>
      </c>
      <c r="J165">
        <v>12</v>
      </c>
      <c r="K165" s="1"/>
      <c r="L165">
        <v>1111</v>
      </c>
      <c r="M165" s="1" t="s">
        <v>165</v>
      </c>
      <c r="N165" s="1" t="s">
        <v>835</v>
      </c>
      <c r="O165" s="1" t="s">
        <v>158</v>
      </c>
      <c r="P165" s="1" t="s">
        <v>2307</v>
      </c>
      <c r="Q165" s="1" t="s">
        <v>875</v>
      </c>
      <c r="R165" s="1" t="s">
        <v>876</v>
      </c>
      <c r="S165">
        <v>92505</v>
      </c>
      <c r="T165" s="1"/>
      <c r="U165" s="1" t="s">
        <v>844</v>
      </c>
      <c r="V165">
        <v>226</v>
      </c>
      <c r="W165">
        <v>226</v>
      </c>
      <c r="X165">
        <v>111</v>
      </c>
      <c r="Y165">
        <v>49</v>
      </c>
      <c r="Z165">
        <v>679</v>
      </c>
      <c r="AA165">
        <v>17</v>
      </c>
      <c r="AB165">
        <v>242</v>
      </c>
      <c r="AC165">
        <v>0</v>
      </c>
      <c r="AD165">
        <v>0</v>
      </c>
      <c r="AE165">
        <v>10</v>
      </c>
      <c r="AF165">
        <v>1341</v>
      </c>
      <c r="AG165">
        <v>0</v>
      </c>
      <c r="AH165">
        <v>26</v>
      </c>
      <c r="AI165">
        <v>2364</v>
      </c>
      <c r="AJ165">
        <v>0</v>
      </c>
      <c r="AK165">
        <v>287</v>
      </c>
      <c r="AL165">
        <v>3445</v>
      </c>
      <c r="AM165">
        <v>110</v>
      </c>
      <c r="AN165">
        <v>755</v>
      </c>
      <c r="AO165">
        <v>0</v>
      </c>
      <c r="AP165">
        <v>0</v>
      </c>
      <c r="AQ165">
        <v>23</v>
      </c>
      <c r="AR165">
        <v>4507</v>
      </c>
      <c r="AS165">
        <v>0</v>
      </c>
      <c r="AT165">
        <v>138</v>
      </c>
      <c r="AU165">
        <v>9265</v>
      </c>
      <c r="AV165">
        <v>0</v>
      </c>
      <c r="AW165">
        <v>437</v>
      </c>
      <c r="AX165">
        <v>17933</v>
      </c>
      <c r="AY165">
        <v>538</v>
      </c>
      <c r="AZ165">
        <v>7444</v>
      </c>
      <c r="BA165">
        <v>0</v>
      </c>
      <c r="BB165">
        <v>0</v>
      </c>
      <c r="BC165">
        <v>492</v>
      </c>
      <c r="BD165">
        <v>38856</v>
      </c>
      <c r="BE165">
        <v>0</v>
      </c>
      <c r="BF165">
        <v>6145</v>
      </c>
      <c r="BG165">
        <v>71845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103667133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15704874</v>
      </c>
      <c r="DT165">
        <v>167620722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</row>
    <row r="166" spans="1:137" x14ac:dyDescent="0.3">
      <c r="A166">
        <v>106314024</v>
      </c>
      <c r="B166" s="1" t="s">
        <v>877</v>
      </c>
      <c r="C166">
        <v>2017</v>
      </c>
      <c r="D166">
        <v>4</v>
      </c>
      <c r="E166" s="2">
        <v>43009</v>
      </c>
      <c r="F166" s="2" t="str">
        <f>TEXT(Master[[#This Row],[BEG_DATE]],"mmm")</f>
        <v>Oct</v>
      </c>
      <c r="G166" s="2">
        <v>43100</v>
      </c>
      <c r="H166" s="1" t="s">
        <v>135</v>
      </c>
      <c r="I166" s="1" t="s">
        <v>878</v>
      </c>
      <c r="J166">
        <v>2</v>
      </c>
      <c r="K166" s="1"/>
      <c r="L166">
        <v>309</v>
      </c>
      <c r="M166" s="1" t="s">
        <v>165</v>
      </c>
      <c r="N166" s="1" t="s">
        <v>835</v>
      </c>
      <c r="O166" s="1" t="s">
        <v>158</v>
      </c>
      <c r="P166" s="1" t="s">
        <v>2305</v>
      </c>
      <c r="Q166" s="1" t="s">
        <v>879</v>
      </c>
      <c r="R166" s="1" t="s">
        <v>880</v>
      </c>
      <c r="S166">
        <v>95661</v>
      </c>
      <c r="T166" s="1"/>
      <c r="U166" s="1" t="s">
        <v>2306</v>
      </c>
      <c r="V166">
        <v>340</v>
      </c>
      <c r="W166">
        <v>336</v>
      </c>
      <c r="X166">
        <v>219</v>
      </c>
      <c r="Y166">
        <v>196</v>
      </c>
      <c r="Z166">
        <v>1954</v>
      </c>
      <c r="AA166">
        <v>51</v>
      </c>
      <c r="AB166">
        <v>488</v>
      </c>
      <c r="AC166">
        <v>0</v>
      </c>
      <c r="AD166">
        <v>0</v>
      </c>
      <c r="AE166">
        <v>26</v>
      </c>
      <c r="AF166">
        <v>2679</v>
      </c>
      <c r="AG166">
        <v>0</v>
      </c>
      <c r="AH166">
        <v>48</v>
      </c>
      <c r="AI166">
        <v>5442</v>
      </c>
      <c r="AJ166">
        <v>0</v>
      </c>
      <c r="AK166">
        <v>711</v>
      </c>
      <c r="AL166">
        <v>6694</v>
      </c>
      <c r="AM166">
        <v>149</v>
      </c>
      <c r="AN166">
        <v>1385</v>
      </c>
      <c r="AO166">
        <v>0</v>
      </c>
      <c r="AP166">
        <v>0</v>
      </c>
      <c r="AQ166">
        <v>125</v>
      </c>
      <c r="AR166">
        <v>9040</v>
      </c>
      <c r="AS166">
        <v>0</v>
      </c>
      <c r="AT166">
        <v>203</v>
      </c>
      <c r="AU166">
        <v>18307</v>
      </c>
      <c r="AV166">
        <v>0</v>
      </c>
      <c r="AW166">
        <v>409</v>
      </c>
      <c r="AX166">
        <v>11449</v>
      </c>
      <c r="AY166">
        <v>1070</v>
      </c>
      <c r="AZ166">
        <v>5892</v>
      </c>
      <c r="BA166">
        <v>0</v>
      </c>
      <c r="BB166">
        <v>0</v>
      </c>
      <c r="BC166">
        <v>635</v>
      </c>
      <c r="BD166">
        <v>21345</v>
      </c>
      <c r="BE166">
        <v>0</v>
      </c>
      <c r="BF166">
        <v>3596</v>
      </c>
      <c r="BG166">
        <v>44396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208398918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4994106</v>
      </c>
      <c r="DT166">
        <v>472178075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</row>
    <row r="167" spans="1:137" x14ac:dyDescent="0.3">
      <c r="A167">
        <v>106340913</v>
      </c>
      <c r="B167" s="1" t="s">
        <v>881</v>
      </c>
      <c r="C167">
        <v>2017</v>
      </c>
      <c r="D167">
        <v>4</v>
      </c>
      <c r="E167" s="2">
        <v>43009</v>
      </c>
      <c r="F167" s="2" t="str">
        <f>TEXT(Master[[#This Row],[BEG_DATE]],"mmm")</f>
        <v>Oct</v>
      </c>
      <c r="G167" s="2">
        <v>43100</v>
      </c>
      <c r="H167" s="1" t="s">
        <v>135</v>
      </c>
      <c r="I167" s="1" t="s">
        <v>493</v>
      </c>
      <c r="J167">
        <v>2</v>
      </c>
      <c r="K167" s="1"/>
      <c r="L167">
        <v>311</v>
      </c>
      <c r="M167" s="1" t="s">
        <v>165</v>
      </c>
      <c r="N167" s="1" t="s">
        <v>835</v>
      </c>
      <c r="O167" s="1" t="s">
        <v>158</v>
      </c>
      <c r="P167" s="1" t="s">
        <v>2305</v>
      </c>
      <c r="Q167" s="1" t="s">
        <v>882</v>
      </c>
      <c r="R167" s="1" t="s">
        <v>498</v>
      </c>
      <c r="S167">
        <v>95825</v>
      </c>
      <c r="T167" s="1"/>
      <c r="U167" s="1" t="s">
        <v>2306</v>
      </c>
      <c r="V167">
        <v>287</v>
      </c>
      <c r="W167">
        <v>287</v>
      </c>
      <c r="X167">
        <v>130</v>
      </c>
      <c r="Y167">
        <v>278</v>
      </c>
      <c r="Z167">
        <v>1354</v>
      </c>
      <c r="AA167">
        <v>44</v>
      </c>
      <c r="AB167">
        <v>320</v>
      </c>
      <c r="AC167">
        <v>0</v>
      </c>
      <c r="AD167">
        <v>0</v>
      </c>
      <c r="AE167">
        <v>21</v>
      </c>
      <c r="AF167">
        <v>804</v>
      </c>
      <c r="AG167">
        <v>0</v>
      </c>
      <c r="AH167">
        <v>55</v>
      </c>
      <c r="AI167">
        <v>2876</v>
      </c>
      <c r="AJ167">
        <v>0</v>
      </c>
      <c r="AK167">
        <v>1174</v>
      </c>
      <c r="AL167">
        <v>5032</v>
      </c>
      <c r="AM167">
        <v>299</v>
      </c>
      <c r="AN167">
        <v>1138</v>
      </c>
      <c r="AO167">
        <v>0</v>
      </c>
      <c r="AP167">
        <v>0</v>
      </c>
      <c r="AQ167">
        <v>79</v>
      </c>
      <c r="AR167">
        <v>3035</v>
      </c>
      <c r="AS167">
        <v>0</v>
      </c>
      <c r="AT167">
        <v>152</v>
      </c>
      <c r="AU167">
        <v>10909</v>
      </c>
      <c r="AV167">
        <v>0</v>
      </c>
      <c r="AW167">
        <v>1387</v>
      </c>
      <c r="AX167">
        <v>18153</v>
      </c>
      <c r="AY167">
        <v>3168</v>
      </c>
      <c r="AZ167">
        <v>11195</v>
      </c>
      <c r="BA167">
        <v>0</v>
      </c>
      <c r="BB167">
        <v>1</v>
      </c>
      <c r="BC167">
        <v>1035</v>
      </c>
      <c r="BD167">
        <v>24067</v>
      </c>
      <c r="BE167">
        <v>0</v>
      </c>
      <c r="BF167">
        <v>6815</v>
      </c>
      <c r="BG167">
        <v>65821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161611306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3436309</v>
      </c>
      <c r="DT167">
        <v>123819382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</row>
    <row r="168" spans="1:137" x14ac:dyDescent="0.3">
      <c r="A168">
        <v>106370730</v>
      </c>
      <c r="B168" s="1" t="s">
        <v>883</v>
      </c>
      <c r="C168">
        <v>2017</v>
      </c>
      <c r="D168">
        <v>4</v>
      </c>
      <c r="E168" s="2">
        <v>43009</v>
      </c>
      <c r="F168" s="2" t="str">
        <f>TEXT(Master[[#This Row],[BEG_DATE]],"mmm")</f>
        <v>Oct</v>
      </c>
      <c r="G168" s="2">
        <v>43100</v>
      </c>
      <c r="H168" s="1" t="s">
        <v>135</v>
      </c>
      <c r="I168" s="1" t="s">
        <v>187</v>
      </c>
      <c r="J168">
        <v>14</v>
      </c>
      <c r="K168" s="1"/>
      <c r="L168">
        <v>1416</v>
      </c>
      <c r="M168" s="1" t="s">
        <v>165</v>
      </c>
      <c r="N168" s="1" t="s">
        <v>835</v>
      </c>
      <c r="O168" s="1" t="s">
        <v>215</v>
      </c>
      <c r="P168" s="1" t="s">
        <v>2307</v>
      </c>
      <c r="Q168" s="1" t="s">
        <v>884</v>
      </c>
      <c r="R168" s="1" t="s">
        <v>191</v>
      </c>
      <c r="S168">
        <v>92120</v>
      </c>
      <c r="T168" s="1"/>
      <c r="U168" s="1" t="s">
        <v>844</v>
      </c>
      <c r="V168">
        <v>556</v>
      </c>
      <c r="W168">
        <v>613</v>
      </c>
      <c r="X168">
        <v>257</v>
      </c>
      <c r="Y168">
        <v>147</v>
      </c>
      <c r="Z168">
        <v>2511</v>
      </c>
      <c r="AA168">
        <v>55</v>
      </c>
      <c r="AB168">
        <v>363</v>
      </c>
      <c r="AC168">
        <v>0</v>
      </c>
      <c r="AD168">
        <v>0</v>
      </c>
      <c r="AE168">
        <v>30</v>
      </c>
      <c r="AF168">
        <v>2964</v>
      </c>
      <c r="AG168">
        <v>0</v>
      </c>
      <c r="AH168">
        <v>59</v>
      </c>
      <c r="AI168">
        <v>6129</v>
      </c>
      <c r="AJ168">
        <v>0</v>
      </c>
      <c r="AK168">
        <v>502</v>
      </c>
      <c r="AL168">
        <v>9270</v>
      </c>
      <c r="AM168">
        <v>260</v>
      </c>
      <c r="AN168">
        <v>1433</v>
      </c>
      <c r="AO168">
        <v>0</v>
      </c>
      <c r="AP168">
        <v>0</v>
      </c>
      <c r="AQ168">
        <v>173</v>
      </c>
      <c r="AR168">
        <v>9676</v>
      </c>
      <c r="AS168">
        <v>0</v>
      </c>
      <c r="AT168">
        <v>167</v>
      </c>
      <c r="AU168">
        <v>21481</v>
      </c>
      <c r="AV168">
        <v>0</v>
      </c>
      <c r="AW168">
        <v>474</v>
      </c>
      <c r="AX168">
        <v>15386</v>
      </c>
      <c r="AY168">
        <v>456</v>
      </c>
      <c r="AZ168">
        <v>4929</v>
      </c>
      <c r="BA168">
        <v>0</v>
      </c>
      <c r="BB168">
        <v>4</v>
      </c>
      <c r="BC168">
        <v>601</v>
      </c>
      <c r="BD168">
        <v>28629</v>
      </c>
      <c r="BE168">
        <v>0</v>
      </c>
      <c r="BF168">
        <v>2692</v>
      </c>
      <c r="BG168">
        <v>53171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232905697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5122609</v>
      </c>
      <c r="DT168">
        <v>89001791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</row>
    <row r="169" spans="1:137" x14ac:dyDescent="0.3">
      <c r="A169">
        <v>106380857</v>
      </c>
      <c r="B169" s="1" t="s">
        <v>885</v>
      </c>
      <c r="C169">
        <v>2017</v>
      </c>
      <c r="D169">
        <v>4</v>
      </c>
      <c r="E169" s="2">
        <v>43009</v>
      </c>
      <c r="F169" s="2" t="str">
        <f>TEXT(Master[[#This Row],[BEG_DATE]],"mmm")</f>
        <v>Oct</v>
      </c>
      <c r="G169" s="2">
        <v>43100</v>
      </c>
      <c r="H169" s="1" t="s">
        <v>135</v>
      </c>
      <c r="I169" s="1" t="s">
        <v>321</v>
      </c>
      <c r="J169">
        <v>4</v>
      </c>
      <c r="K169" s="1"/>
      <c r="L169">
        <v>423</v>
      </c>
      <c r="M169" s="1" t="s">
        <v>165</v>
      </c>
      <c r="N169" s="1" t="s">
        <v>835</v>
      </c>
      <c r="O169" s="1" t="s">
        <v>215</v>
      </c>
      <c r="P169" s="1" t="s">
        <v>2305</v>
      </c>
      <c r="Q169" s="1" t="s">
        <v>886</v>
      </c>
      <c r="R169" s="1" t="s">
        <v>324</v>
      </c>
      <c r="S169">
        <v>94115</v>
      </c>
      <c r="T169" s="1"/>
      <c r="U169" s="1" t="s">
        <v>2306</v>
      </c>
      <c r="V169">
        <v>239</v>
      </c>
      <c r="W169">
        <v>239</v>
      </c>
      <c r="X169">
        <v>140</v>
      </c>
      <c r="Y169">
        <v>103</v>
      </c>
      <c r="Z169">
        <v>1036</v>
      </c>
      <c r="AA169">
        <v>6</v>
      </c>
      <c r="AB169">
        <v>104</v>
      </c>
      <c r="AC169">
        <v>0</v>
      </c>
      <c r="AD169">
        <v>0</v>
      </c>
      <c r="AE169">
        <v>15</v>
      </c>
      <c r="AF169">
        <v>1593</v>
      </c>
      <c r="AG169">
        <v>0</v>
      </c>
      <c r="AH169">
        <v>18</v>
      </c>
      <c r="AI169">
        <v>2875</v>
      </c>
      <c r="AJ169">
        <v>0</v>
      </c>
      <c r="AK169">
        <v>510</v>
      </c>
      <c r="AL169">
        <v>4830</v>
      </c>
      <c r="AM169">
        <v>18</v>
      </c>
      <c r="AN169">
        <v>347</v>
      </c>
      <c r="AO169">
        <v>0</v>
      </c>
      <c r="AP169">
        <v>0</v>
      </c>
      <c r="AQ169">
        <v>55</v>
      </c>
      <c r="AR169">
        <v>5914</v>
      </c>
      <c r="AS169">
        <v>0</v>
      </c>
      <c r="AT169">
        <v>44</v>
      </c>
      <c r="AU169">
        <v>11718</v>
      </c>
      <c r="AV169">
        <v>0</v>
      </c>
      <c r="AW169">
        <v>244</v>
      </c>
      <c r="AX169">
        <v>4964</v>
      </c>
      <c r="AY169">
        <v>96</v>
      </c>
      <c r="AZ169">
        <v>1230</v>
      </c>
      <c r="BA169">
        <v>0</v>
      </c>
      <c r="BB169">
        <v>0</v>
      </c>
      <c r="BC169">
        <v>392</v>
      </c>
      <c r="BD169">
        <v>10578</v>
      </c>
      <c r="BE169">
        <v>0</v>
      </c>
      <c r="BF169">
        <v>1268</v>
      </c>
      <c r="BG169">
        <v>18772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166818871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3365009</v>
      </c>
      <c r="DT169">
        <v>284066036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</row>
    <row r="170" spans="1:137" x14ac:dyDescent="0.3">
      <c r="A170">
        <v>106431506</v>
      </c>
      <c r="B170" s="1" t="s">
        <v>887</v>
      </c>
      <c r="C170">
        <v>2017</v>
      </c>
      <c r="D170">
        <v>4</v>
      </c>
      <c r="E170" s="2">
        <v>43009</v>
      </c>
      <c r="F170" s="2" t="str">
        <f>TEXT(Master[[#This Row],[BEG_DATE]],"mmm")</f>
        <v>Oct</v>
      </c>
      <c r="G170" s="2">
        <v>43100</v>
      </c>
      <c r="H170" s="1" t="s">
        <v>135</v>
      </c>
      <c r="I170" s="1" t="s">
        <v>387</v>
      </c>
      <c r="J170">
        <v>7</v>
      </c>
      <c r="K170" s="1"/>
      <c r="L170">
        <v>431</v>
      </c>
      <c r="M170" s="1" t="s">
        <v>165</v>
      </c>
      <c r="N170" s="1" t="s">
        <v>835</v>
      </c>
      <c r="O170" s="1" t="s">
        <v>158</v>
      </c>
      <c r="P170" s="1" t="s">
        <v>2305</v>
      </c>
      <c r="Q170" s="1" t="s">
        <v>888</v>
      </c>
      <c r="R170" s="1" t="s">
        <v>501</v>
      </c>
      <c r="S170">
        <v>95119</v>
      </c>
      <c r="T170" s="1"/>
      <c r="U170" s="1" t="s">
        <v>2306</v>
      </c>
      <c r="V170">
        <v>247</v>
      </c>
      <c r="W170">
        <v>247</v>
      </c>
      <c r="X170">
        <v>102</v>
      </c>
      <c r="Y170">
        <v>109</v>
      </c>
      <c r="Z170">
        <v>1103</v>
      </c>
      <c r="AA170">
        <v>40</v>
      </c>
      <c r="AB170">
        <v>84</v>
      </c>
      <c r="AC170">
        <v>1</v>
      </c>
      <c r="AD170">
        <v>0</v>
      </c>
      <c r="AE170">
        <v>19</v>
      </c>
      <c r="AF170">
        <v>1457</v>
      </c>
      <c r="AG170">
        <v>0</v>
      </c>
      <c r="AH170">
        <v>27</v>
      </c>
      <c r="AI170">
        <v>2840</v>
      </c>
      <c r="AJ170">
        <v>0</v>
      </c>
      <c r="AK170">
        <v>411</v>
      </c>
      <c r="AL170">
        <v>4037</v>
      </c>
      <c r="AM170">
        <v>76</v>
      </c>
      <c r="AN170">
        <v>341</v>
      </c>
      <c r="AO170">
        <v>2</v>
      </c>
      <c r="AP170">
        <v>0</v>
      </c>
      <c r="AQ170">
        <v>58</v>
      </c>
      <c r="AR170">
        <v>3544</v>
      </c>
      <c r="AS170">
        <v>0</v>
      </c>
      <c r="AT170">
        <v>69</v>
      </c>
      <c r="AU170">
        <v>8538</v>
      </c>
      <c r="AV170">
        <v>0</v>
      </c>
      <c r="AW170">
        <v>445</v>
      </c>
      <c r="AX170">
        <v>8863</v>
      </c>
      <c r="AY170">
        <v>826</v>
      </c>
      <c r="AZ170">
        <v>2241</v>
      </c>
      <c r="BA170">
        <v>0</v>
      </c>
      <c r="BB170">
        <v>0</v>
      </c>
      <c r="BC170">
        <v>1064</v>
      </c>
      <c r="BD170">
        <v>20538</v>
      </c>
      <c r="BE170">
        <v>0</v>
      </c>
      <c r="BF170">
        <v>3814</v>
      </c>
      <c r="BG170">
        <v>37791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121071666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3412920</v>
      </c>
      <c r="DT170">
        <v>107542946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</row>
    <row r="171" spans="1:137" x14ac:dyDescent="0.3">
      <c r="A171">
        <v>106014337</v>
      </c>
      <c r="B171" s="1" t="s">
        <v>889</v>
      </c>
      <c r="C171">
        <v>2017</v>
      </c>
      <c r="D171">
        <v>4</v>
      </c>
      <c r="E171" s="2">
        <v>43009</v>
      </c>
      <c r="F171" s="2" t="str">
        <f>TEXT(Master[[#This Row],[BEG_DATE]],"mmm")</f>
        <v>Oct</v>
      </c>
      <c r="G171" s="2">
        <v>43100</v>
      </c>
      <c r="H171" s="1" t="s">
        <v>135</v>
      </c>
      <c r="I171" s="1" t="s">
        <v>164</v>
      </c>
      <c r="J171">
        <v>5</v>
      </c>
      <c r="K171" s="1"/>
      <c r="L171">
        <v>421</v>
      </c>
      <c r="M171" s="1" t="s">
        <v>165</v>
      </c>
      <c r="N171" s="1" t="s">
        <v>835</v>
      </c>
      <c r="O171" s="1" t="s">
        <v>158</v>
      </c>
      <c r="P171" s="1" t="s">
        <v>2305</v>
      </c>
      <c r="Q171" s="1" t="s">
        <v>890</v>
      </c>
      <c r="R171" s="1" t="s">
        <v>891</v>
      </c>
      <c r="S171">
        <v>94577</v>
      </c>
      <c r="T171" s="1"/>
      <c r="U171" s="1" t="s">
        <v>2306</v>
      </c>
      <c r="V171">
        <v>206</v>
      </c>
      <c r="W171">
        <v>206</v>
      </c>
      <c r="X171">
        <v>100</v>
      </c>
      <c r="Y171">
        <v>97</v>
      </c>
      <c r="Z171">
        <v>974</v>
      </c>
      <c r="AA171">
        <v>22</v>
      </c>
      <c r="AB171">
        <v>160</v>
      </c>
      <c r="AC171">
        <v>0</v>
      </c>
      <c r="AD171">
        <v>0</v>
      </c>
      <c r="AE171">
        <v>11</v>
      </c>
      <c r="AF171">
        <v>1521</v>
      </c>
      <c r="AG171">
        <v>0</v>
      </c>
      <c r="AH171">
        <v>25</v>
      </c>
      <c r="AI171">
        <v>2810</v>
      </c>
      <c r="AJ171">
        <v>0</v>
      </c>
      <c r="AK171">
        <v>397</v>
      </c>
      <c r="AL171">
        <v>3142</v>
      </c>
      <c r="AM171">
        <v>100</v>
      </c>
      <c r="AN171">
        <v>466</v>
      </c>
      <c r="AO171">
        <v>0</v>
      </c>
      <c r="AP171">
        <v>0</v>
      </c>
      <c r="AQ171">
        <v>45</v>
      </c>
      <c r="AR171">
        <v>4152</v>
      </c>
      <c r="AS171">
        <v>0</v>
      </c>
      <c r="AT171">
        <v>80</v>
      </c>
      <c r="AU171">
        <v>8382</v>
      </c>
      <c r="AV171">
        <v>0</v>
      </c>
      <c r="AW171">
        <v>351</v>
      </c>
      <c r="AX171">
        <v>8762</v>
      </c>
      <c r="AY171">
        <v>382</v>
      </c>
      <c r="AZ171">
        <v>3357</v>
      </c>
      <c r="BA171">
        <v>0</v>
      </c>
      <c r="BB171">
        <v>0</v>
      </c>
      <c r="BC171">
        <v>567</v>
      </c>
      <c r="BD171">
        <v>19291</v>
      </c>
      <c r="BE171">
        <v>0</v>
      </c>
      <c r="BF171">
        <v>3483</v>
      </c>
      <c r="BG171">
        <v>36193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134802867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1273056</v>
      </c>
      <c r="DT171">
        <v>574139548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</row>
    <row r="172" spans="1:137" x14ac:dyDescent="0.3">
      <c r="A172">
        <v>106210992</v>
      </c>
      <c r="B172" s="1" t="s">
        <v>892</v>
      </c>
      <c r="C172">
        <v>2017</v>
      </c>
      <c r="D172">
        <v>4</v>
      </c>
      <c r="E172" s="2">
        <v>43009</v>
      </c>
      <c r="F172" s="2" t="str">
        <f>TEXT(Master[[#This Row],[BEG_DATE]],"mmm")</f>
        <v>Oct</v>
      </c>
      <c r="G172" s="2">
        <v>43100</v>
      </c>
      <c r="H172" s="1" t="s">
        <v>135</v>
      </c>
      <c r="I172" s="1" t="s">
        <v>893</v>
      </c>
      <c r="J172">
        <v>4</v>
      </c>
      <c r="K172" s="1"/>
      <c r="L172">
        <v>405</v>
      </c>
      <c r="M172" s="1" t="s">
        <v>165</v>
      </c>
      <c r="N172" s="1" t="s">
        <v>835</v>
      </c>
      <c r="O172" s="1" t="s">
        <v>158</v>
      </c>
      <c r="P172" s="1" t="s">
        <v>2305</v>
      </c>
      <c r="Q172" s="1" t="s">
        <v>894</v>
      </c>
      <c r="R172" s="1" t="s">
        <v>895</v>
      </c>
      <c r="S172">
        <v>94903</v>
      </c>
      <c r="T172" s="1"/>
      <c r="U172" s="1" t="s">
        <v>2306</v>
      </c>
      <c r="V172">
        <v>116</v>
      </c>
      <c r="W172">
        <v>116</v>
      </c>
      <c r="X172">
        <v>48</v>
      </c>
      <c r="Y172">
        <v>47</v>
      </c>
      <c r="Z172">
        <v>851</v>
      </c>
      <c r="AA172">
        <v>18</v>
      </c>
      <c r="AB172">
        <v>0</v>
      </c>
      <c r="AC172">
        <v>0</v>
      </c>
      <c r="AD172">
        <v>0</v>
      </c>
      <c r="AE172">
        <v>10</v>
      </c>
      <c r="AF172">
        <v>388</v>
      </c>
      <c r="AG172">
        <v>0</v>
      </c>
      <c r="AH172">
        <v>10</v>
      </c>
      <c r="AI172">
        <v>1324</v>
      </c>
      <c r="AJ172">
        <v>0</v>
      </c>
      <c r="AK172">
        <v>152</v>
      </c>
      <c r="AL172">
        <v>2687</v>
      </c>
      <c r="AM172">
        <v>49</v>
      </c>
      <c r="AN172">
        <v>0</v>
      </c>
      <c r="AO172">
        <v>0</v>
      </c>
      <c r="AP172">
        <v>0</v>
      </c>
      <c r="AQ172">
        <v>22</v>
      </c>
      <c r="AR172">
        <v>1102</v>
      </c>
      <c r="AS172">
        <v>0</v>
      </c>
      <c r="AT172">
        <v>35</v>
      </c>
      <c r="AU172">
        <v>4047</v>
      </c>
      <c r="AV172">
        <v>0</v>
      </c>
      <c r="AW172">
        <v>196</v>
      </c>
      <c r="AX172">
        <v>11588</v>
      </c>
      <c r="AY172">
        <v>40</v>
      </c>
      <c r="AZ172">
        <v>1720</v>
      </c>
      <c r="BA172">
        <v>0</v>
      </c>
      <c r="BB172">
        <v>0</v>
      </c>
      <c r="BC172">
        <v>406</v>
      </c>
      <c r="BD172">
        <v>13716</v>
      </c>
      <c r="BE172">
        <v>0</v>
      </c>
      <c r="BF172">
        <v>5531</v>
      </c>
      <c r="BG172">
        <v>33197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72127601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1099928</v>
      </c>
      <c r="DT172">
        <v>4733872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</row>
    <row r="173" spans="1:137" x14ac:dyDescent="0.3">
      <c r="A173">
        <v>106434153</v>
      </c>
      <c r="B173" s="1" t="s">
        <v>896</v>
      </c>
      <c r="C173">
        <v>2017</v>
      </c>
      <c r="D173">
        <v>4</v>
      </c>
      <c r="E173" s="2">
        <v>43009</v>
      </c>
      <c r="F173" s="2" t="str">
        <f>TEXT(Master[[#This Row],[BEG_DATE]],"mmm")</f>
        <v>Oct</v>
      </c>
      <c r="G173" s="2">
        <v>43100</v>
      </c>
      <c r="H173" s="1" t="s">
        <v>135</v>
      </c>
      <c r="I173" s="1" t="s">
        <v>387</v>
      </c>
      <c r="J173">
        <v>7</v>
      </c>
      <c r="K173" s="1"/>
      <c r="L173">
        <v>429</v>
      </c>
      <c r="M173" s="1" t="s">
        <v>165</v>
      </c>
      <c r="N173" s="1" t="s">
        <v>835</v>
      </c>
      <c r="O173" s="1" t="s">
        <v>215</v>
      </c>
      <c r="P173" s="1" t="s">
        <v>2305</v>
      </c>
      <c r="Q173" s="1" t="s">
        <v>897</v>
      </c>
      <c r="R173" s="1" t="s">
        <v>898</v>
      </c>
      <c r="S173">
        <v>95051</v>
      </c>
      <c r="T173" s="1"/>
      <c r="U173" s="1" t="s">
        <v>2306</v>
      </c>
      <c r="V173">
        <v>327</v>
      </c>
      <c r="W173">
        <v>327</v>
      </c>
      <c r="X173">
        <v>194</v>
      </c>
      <c r="Y173">
        <v>141</v>
      </c>
      <c r="Z173">
        <v>1560</v>
      </c>
      <c r="AA173">
        <v>32</v>
      </c>
      <c r="AB173">
        <v>158</v>
      </c>
      <c r="AC173">
        <v>0</v>
      </c>
      <c r="AD173">
        <v>0</v>
      </c>
      <c r="AE173">
        <v>21</v>
      </c>
      <c r="AF173">
        <v>2509</v>
      </c>
      <c r="AG173">
        <v>0</v>
      </c>
      <c r="AH173">
        <v>35</v>
      </c>
      <c r="AI173">
        <v>4456</v>
      </c>
      <c r="AJ173">
        <v>0</v>
      </c>
      <c r="AK173">
        <v>574</v>
      </c>
      <c r="AL173">
        <v>6375</v>
      </c>
      <c r="AM173">
        <v>90</v>
      </c>
      <c r="AN173">
        <v>497</v>
      </c>
      <c r="AO173">
        <v>0</v>
      </c>
      <c r="AP173">
        <v>0</v>
      </c>
      <c r="AQ173">
        <v>102</v>
      </c>
      <c r="AR173">
        <v>8431</v>
      </c>
      <c r="AS173">
        <v>0</v>
      </c>
      <c r="AT173">
        <v>118</v>
      </c>
      <c r="AU173">
        <v>16187</v>
      </c>
      <c r="AV173">
        <v>0</v>
      </c>
      <c r="AW173">
        <v>369</v>
      </c>
      <c r="AX173">
        <v>13012</v>
      </c>
      <c r="AY173">
        <v>435</v>
      </c>
      <c r="AZ173">
        <v>2553</v>
      </c>
      <c r="BA173">
        <v>0</v>
      </c>
      <c r="BB173">
        <v>0</v>
      </c>
      <c r="BC173">
        <v>1010</v>
      </c>
      <c r="BD173">
        <v>30621</v>
      </c>
      <c r="BE173">
        <v>0</v>
      </c>
      <c r="BF173">
        <v>4930</v>
      </c>
      <c r="BG173">
        <v>5293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205151727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5080244</v>
      </c>
      <c r="DT173">
        <v>478057846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</row>
    <row r="174" spans="1:137" x14ac:dyDescent="0.3">
      <c r="A174">
        <v>106494019</v>
      </c>
      <c r="B174" s="1" t="s">
        <v>899</v>
      </c>
      <c r="C174">
        <v>2017</v>
      </c>
      <c r="D174">
        <v>4</v>
      </c>
      <c r="E174" s="2">
        <v>43009</v>
      </c>
      <c r="F174" s="2" t="str">
        <f>TEXT(Master[[#This Row],[BEG_DATE]],"mmm")</f>
        <v>Oct</v>
      </c>
      <c r="G174" s="2">
        <v>43100</v>
      </c>
      <c r="H174" s="1" t="s">
        <v>135</v>
      </c>
      <c r="I174" s="1" t="s">
        <v>229</v>
      </c>
      <c r="J174">
        <v>3</v>
      </c>
      <c r="K174" s="1"/>
      <c r="L174">
        <v>401</v>
      </c>
      <c r="M174" s="1" t="s">
        <v>165</v>
      </c>
      <c r="N174" s="1" t="s">
        <v>835</v>
      </c>
      <c r="O174" s="1" t="s">
        <v>158</v>
      </c>
      <c r="P174" s="1" t="s">
        <v>2305</v>
      </c>
      <c r="Q174" s="1" t="s">
        <v>900</v>
      </c>
      <c r="R174" s="1" t="s">
        <v>232</v>
      </c>
      <c r="S174">
        <v>95403</v>
      </c>
      <c r="T174" s="1"/>
      <c r="U174" s="1" t="s">
        <v>2306</v>
      </c>
      <c r="V174">
        <v>173</v>
      </c>
      <c r="W174">
        <v>173</v>
      </c>
      <c r="X174">
        <v>77</v>
      </c>
      <c r="Y174">
        <v>63</v>
      </c>
      <c r="Z174">
        <v>1046</v>
      </c>
      <c r="AA174">
        <v>21</v>
      </c>
      <c r="AB174">
        <v>121</v>
      </c>
      <c r="AC174">
        <v>0</v>
      </c>
      <c r="AD174">
        <v>0</v>
      </c>
      <c r="AE174">
        <v>13</v>
      </c>
      <c r="AF174">
        <v>831</v>
      </c>
      <c r="AG174">
        <v>0</v>
      </c>
      <c r="AH174">
        <v>15</v>
      </c>
      <c r="AI174">
        <v>2110</v>
      </c>
      <c r="AJ174">
        <v>0</v>
      </c>
      <c r="AK174">
        <v>250</v>
      </c>
      <c r="AL174">
        <v>3615</v>
      </c>
      <c r="AM174">
        <v>88</v>
      </c>
      <c r="AN174">
        <v>330</v>
      </c>
      <c r="AO174">
        <v>0</v>
      </c>
      <c r="AP174">
        <v>0</v>
      </c>
      <c r="AQ174">
        <v>32</v>
      </c>
      <c r="AR174">
        <v>2095</v>
      </c>
      <c r="AS174">
        <v>0</v>
      </c>
      <c r="AT174">
        <v>45</v>
      </c>
      <c r="AU174">
        <v>6455</v>
      </c>
      <c r="AV174">
        <v>0</v>
      </c>
      <c r="AW174">
        <v>275</v>
      </c>
      <c r="AX174">
        <v>9765</v>
      </c>
      <c r="AY174">
        <v>307</v>
      </c>
      <c r="AZ174">
        <v>2657</v>
      </c>
      <c r="BA174">
        <v>0</v>
      </c>
      <c r="BB174">
        <v>0</v>
      </c>
      <c r="BC174">
        <v>429</v>
      </c>
      <c r="BD174">
        <v>12560</v>
      </c>
      <c r="BE174">
        <v>0</v>
      </c>
      <c r="BF174">
        <v>3022</v>
      </c>
      <c r="BG174">
        <v>29015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102433676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2652697</v>
      </c>
      <c r="DT174">
        <v>274555807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</row>
    <row r="175" spans="1:137" x14ac:dyDescent="0.3">
      <c r="A175">
        <v>106190431</v>
      </c>
      <c r="B175" s="1" t="s">
        <v>901</v>
      </c>
      <c r="C175">
        <v>2017</v>
      </c>
      <c r="D175">
        <v>4</v>
      </c>
      <c r="E175" s="2">
        <v>43009</v>
      </c>
      <c r="F175" s="2" t="str">
        <f>TEXT(Master[[#This Row],[BEG_DATE]],"mmm")</f>
        <v>Oct</v>
      </c>
      <c r="G175" s="2">
        <v>43100</v>
      </c>
      <c r="H175" s="1" t="s">
        <v>135</v>
      </c>
      <c r="I175" s="1" t="s">
        <v>171</v>
      </c>
      <c r="J175">
        <v>11</v>
      </c>
      <c r="K175" s="1"/>
      <c r="L175">
        <v>933</v>
      </c>
      <c r="M175" s="1" t="s">
        <v>165</v>
      </c>
      <c r="N175" s="1" t="s">
        <v>835</v>
      </c>
      <c r="O175" s="1" t="s">
        <v>158</v>
      </c>
      <c r="P175" s="1" t="s">
        <v>2307</v>
      </c>
      <c r="Q175" s="1" t="s">
        <v>902</v>
      </c>
      <c r="R175" s="1" t="s">
        <v>903</v>
      </c>
      <c r="S175">
        <v>90710</v>
      </c>
      <c r="T175" s="1"/>
      <c r="U175" s="1" t="s">
        <v>844</v>
      </c>
      <c r="V175">
        <v>257</v>
      </c>
      <c r="W175">
        <v>257</v>
      </c>
      <c r="X175">
        <v>94</v>
      </c>
      <c r="Y175">
        <v>79</v>
      </c>
      <c r="Z175">
        <v>850</v>
      </c>
      <c r="AA175">
        <v>30</v>
      </c>
      <c r="AB175">
        <v>193</v>
      </c>
      <c r="AC175">
        <v>0</v>
      </c>
      <c r="AD175">
        <v>0</v>
      </c>
      <c r="AE175">
        <v>10</v>
      </c>
      <c r="AF175">
        <v>1310</v>
      </c>
      <c r="AG175">
        <v>0</v>
      </c>
      <c r="AH175">
        <v>15</v>
      </c>
      <c r="AI175">
        <v>2487</v>
      </c>
      <c r="AJ175">
        <v>0</v>
      </c>
      <c r="AK175">
        <v>433</v>
      </c>
      <c r="AL175">
        <v>3288</v>
      </c>
      <c r="AM175">
        <v>91</v>
      </c>
      <c r="AN175">
        <v>539</v>
      </c>
      <c r="AO175">
        <v>0</v>
      </c>
      <c r="AP175">
        <v>0</v>
      </c>
      <c r="AQ175">
        <v>35</v>
      </c>
      <c r="AR175">
        <v>3427</v>
      </c>
      <c r="AS175">
        <v>0</v>
      </c>
      <c r="AT175">
        <v>59</v>
      </c>
      <c r="AU175">
        <v>7872</v>
      </c>
      <c r="AV175">
        <v>0</v>
      </c>
      <c r="AW175">
        <v>477</v>
      </c>
      <c r="AX175">
        <v>10223</v>
      </c>
      <c r="AY175">
        <v>471</v>
      </c>
      <c r="AZ175">
        <v>4579</v>
      </c>
      <c r="BA175">
        <v>0</v>
      </c>
      <c r="BB175">
        <v>0</v>
      </c>
      <c r="BC175">
        <v>183</v>
      </c>
      <c r="BD175">
        <v>19184</v>
      </c>
      <c r="BE175">
        <v>0</v>
      </c>
      <c r="BF175">
        <v>2639</v>
      </c>
      <c r="BG175">
        <v>37756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83120343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5261824</v>
      </c>
      <c r="DT175">
        <v>503189592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</row>
    <row r="176" spans="1:137" x14ac:dyDescent="0.3">
      <c r="A176">
        <v>106342344</v>
      </c>
      <c r="B176" s="1" t="s">
        <v>904</v>
      </c>
      <c r="C176">
        <v>2017</v>
      </c>
      <c r="D176">
        <v>4</v>
      </c>
      <c r="E176" s="2">
        <v>43009</v>
      </c>
      <c r="F176" s="2" t="str">
        <f>TEXT(Master[[#This Row],[BEG_DATE]],"mmm")</f>
        <v>Oct</v>
      </c>
      <c r="G176" s="2">
        <v>43100</v>
      </c>
      <c r="H176" s="1" t="s">
        <v>135</v>
      </c>
      <c r="I176" s="1" t="s">
        <v>493</v>
      </c>
      <c r="J176">
        <v>2</v>
      </c>
      <c r="K176" s="1"/>
      <c r="L176">
        <v>311</v>
      </c>
      <c r="M176" s="1" t="s">
        <v>165</v>
      </c>
      <c r="N176" s="1" t="s">
        <v>835</v>
      </c>
      <c r="O176" s="1" t="s">
        <v>158</v>
      </c>
      <c r="P176" s="1" t="s">
        <v>2305</v>
      </c>
      <c r="Q176" s="1" t="s">
        <v>905</v>
      </c>
      <c r="R176" s="1" t="s">
        <v>498</v>
      </c>
      <c r="S176">
        <v>95823</v>
      </c>
      <c r="T176" s="1"/>
      <c r="U176" s="1" t="s">
        <v>2306</v>
      </c>
      <c r="V176">
        <v>217</v>
      </c>
      <c r="W176">
        <v>217</v>
      </c>
      <c r="X176">
        <v>149</v>
      </c>
      <c r="Y176">
        <v>275</v>
      </c>
      <c r="Z176">
        <v>1343</v>
      </c>
      <c r="AA176">
        <v>115</v>
      </c>
      <c r="AB176">
        <v>492</v>
      </c>
      <c r="AC176">
        <v>0</v>
      </c>
      <c r="AD176">
        <v>0</v>
      </c>
      <c r="AE176">
        <v>44</v>
      </c>
      <c r="AF176">
        <v>1451</v>
      </c>
      <c r="AG176">
        <v>0</v>
      </c>
      <c r="AH176">
        <v>83</v>
      </c>
      <c r="AI176">
        <v>3803</v>
      </c>
      <c r="AJ176">
        <v>0</v>
      </c>
      <c r="AK176">
        <v>1195</v>
      </c>
      <c r="AL176">
        <v>4973</v>
      </c>
      <c r="AM176">
        <v>590</v>
      </c>
      <c r="AN176">
        <v>1511</v>
      </c>
      <c r="AO176">
        <v>0</v>
      </c>
      <c r="AP176">
        <v>0</v>
      </c>
      <c r="AQ176">
        <v>200</v>
      </c>
      <c r="AR176">
        <v>3721</v>
      </c>
      <c r="AS176">
        <v>0</v>
      </c>
      <c r="AT176">
        <v>283</v>
      </c>
      <c r="AU176">
        <v>12473</v>
      </c>
      <c r="AV176">
        <v>0</v>
      </c>
      <c r="AW176">
        <v>1293</v>
      </c>
      <c r="AX176">
        <v>11394</v>
      </c>
      <c r="AY176">
        <v>2728</v>
      </c>
      <c r="AZ176">
        <v>12005</v>
      </c>
      <c r="BA176">
        <v>0</v>
      </c>
      <c r="BB176">
        <v>0</v>
      </c>
      <c r="BC176">
        <v>1100</v>
      </c>
      <c r="BD176">
        <v>19687</v>
      </c>
      <c r="BE176">
        <v>0</v>
      </c>
      <c r="BF176">
        <v>4640</v>
      </c>
      <c r="BG176">
        <v>52847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157903245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4782082</v>
      </c>
      <c r="DT176">
        <v>279487565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</row>
    <row r="177" spans="1:137" x14ac:dyDescent="0.3">
      <c r="A177">
        <v>106410806</v>
      </c>
      <c r="B177" s="1" t="s">
        <v>906</v>
      </c>
      <c r="C177">
        <v>2017</v>
      </c>
      <c r="D177">
        <v>4</v>
      </c>
      <c r="E177" s="2">
        <v>43009</v>
      </c>
      <c r="F177" s="2" t="str">
        <f>TEXT(Master[[#This Row],[BEG_DATE]],"mmm")</f>
        <v>Oct</v>
      </c>
      <c r="G177" s="2">
        <v>43100</v>
      </c>
      <c r="H177" s="1" t="s">
        <v>135</v>
      </c>
      <c r="I177" s="1" t="s">
        <v>869</v>
      </c>
      <c r="J177">
        <v>4</v>
      </c>
      <c r="K177" s="1"/>
      <c r="L177">
        <v>425</v>
      </c>
      <c r="M177" s="1" t="s">
        <v>165</v>
      </c>
      <c r="N177" s="1" t="s">
        <v>835</v>
      </c>
      <c r="O177" s="1" t="s">
        <v>158</v>
      </c>
      <c r="P177" s="1" t="s">
        <v>2305</v>
      </c>
      <c r="Q177" s="1" t="s">
        <v>907</v>
      </c>
      <c r="R177" s="1" t="s">
        <v>908</v>
      </c>
      <c r="S177">
        <v>94080</v>
      </c>
      <c r="T177" s="1"/>
      <c r="U177" s="1" t="s">
        <v>2306</v>
      </c>
      <c r="V177">
        <v>120</v>
      </c>
      <c r="W177">
        <v>120</v>
      </c>
      <c r="X177">
        <v>57</v>
      </c>
      <c r="Y177">
        <v>68</v>
      </c>
      <c r="Z177">
        <v>826</v>
      </c>
      <c r="AA177">
        <v>5</v>
      </c>
      <c r="AB177">
        <v>47</v>
      </c>
      <c r="AC177">
        <v>0</v>
      </c>
      <c r="AD177">
        <v>0</v>
      </c>
      <c r="AE177">
        <v>8</v>
      </c>
      <c r="AF177">
        <v>457</v>
      </c>
      <c r="AG177">
        <v>0</v>
      </c>
      <c r="AH177">
        <v>15</v>
      </c>
      <c r="AI177">
        <v>1426</v>
      </c>
      <c r="AJ177">
        <v>0</v>
      </c>
      <c r="AK177">
        <v>238</v>
      </c>
      <c r="AL177">
        <v>2875</v>
      </c>
      <c r="AM177">
        <v>29</v>
      </c>
      <c r="AN177">
        <v>156</v>
      </c>
      <c r="AO177">
        <v>0</v>
      </c>
      <c r="AP177">
        <v>0</v>
      </c>
      <c r="AQ177">
        <v>33</v>
      </c>
      <c r="AR177">
        <v>1432</v>
      </c>
      <c r="AS177">
        <v>0</v>
      </c>
      <c r="AT177">
        <v>44</v>
      </c>
      <c r="AU177">
        <v>4807</v>
      </c>
      <c r="AV177">
        <v>0</v>
      </c>
      <c r="AW177">
        <v>217</v>
      </c>
      <c r="AX177">
        <v>6336</v>
      </c>
      <c r="AY177">
        <v>91</v>
      </c>
      <c r="AZ177">
        <v>1207</v>
      </c>
      <c r="BA177">
        <v>0</v>
      </c>
      <c r="BB177">
        <v>0</v>
      </c>
      <c r="BC177">
        <v>588</v>
      </c>
      <c r="BD177">
        <v>11278</v>
      </c>
      <c r="BE177">
        <v>0</v>
      </c>
      <c r="BF177">
        <v>2282</v>
      </c>
      <c r="BG177">
        <v>21999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74511227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4385149</v>
      </c>
      <c r="DT177">
        <v>80076126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</row>
    <row r="178" spans="1:137" x14ac:dyDescent="0.3">
      <c r="A178">
        <v>106484044</v>
      </c>
      <c r="B178" s="1" t="s">
        <v>909</v>
      </c>
      <c r="C178">
        <v>2017</v>
      </c>
      <c r="D178">
        <v>4</v>
      </c>
      <c r="E178" s="2">
        <v>43009</v>
      </c>
      <c r="F178" s="2" t="str">
        <f>TEXT(Master[[#This Row],[BEG_DATE]],"mmm")</f>
        <v>Oct</v>
      </c>
      <c r="G178" s="2">
        <v>43100</v>
      </c>
      <c r="H178" s="1" t="s">
        <v>135</v>
      </c>
      <c r="I178" s="1" t="s">
        <v>503</v>
      </c>
      <c r="J178">
        <v>3</v>
      </c>
      <c r="K178" s="1"/>
      <c r="L178">
        <v>408</v>
      </c>
      <c r="M178" s="1" t="s">
        <v>165</v>
      </c>
      <c r="N178" s="1" t="s">
        <v>835</v>
      </c>
      <c r="O178" s="1" t="s">
        <v>158</v>
      </c>
      <c r="P178" s="1" t="s">
        <v>2305</v>
      </c>
      <c r="Q178" s="1" t="s">
        <v>910</v>
      </c>
      <c r="R178" s="1" t="s">
        <v>911</v>
      </c>
      <c r="S178">
        <v>95688</v>
      </c>
      <c r="T178" s="1"/>
      <c r="U178" s="1" t="s">
        <v>2306</v>
      </c>
      <c r="V178">
        <v>140</v>
      </c>
      <c r="W178">
        <v>140</v>
      </c>
      <c r="X178">
        <v>61</v>
      </c>
      <c r="Y178">
        <v>75</v>
      </c>
      <c r="Z178">
        <v>612</v>
      </c>
      <c r="AA178">
        <v>8</v>
      </c>
      <c r="AB178">
        <v>123</v>
      </c>
      <c r="AC178">
        <v>0</v>
      </c>
      <c r="AD178">
        <v>0</v>
      </c>
      <c r="AE178">
        <v>8</v>
      </c>
      <c r="AF178">
        <v>650</v>
      </c>
      <c r="AG178">
        <v>0</v>
      </c>
      <c r="AH178">
        <v>22</v>
      </c>
      <c r="AI178">
        <v>1498</v>
      </c>
      <c r="AJ178">
        <v>0</v>
      </c>
      <c r="AK178">
        <v>305</v>
      </c>
      <c r="AL178">
        <v>2522</v>
      </c>
      <c r="AM178">
        <v>18</v>
      </c>
      <c r="AN178">
        <v>422</v>
      </c>
      <c r="AO178">
        <v>0</v>
      </c>
      <c r="AP178">
        <v>0</v>
      </c>
      <c r="AQ178">
        <v>40</v>
      </c>
      <c r="AR178">
        <v>1688</v>
      </c>
      <c r="AS178">
        <v>0</v>
      </c>
      <c r="AT178">
        <v>95</v>
      </c>
      <c r="AU178">
        <v>5090</v>
      </c>
      <c r="AV178">
        <v>0</v>
      </c>
      <c r="AW178">
        <v>327</v>
      </c>
      <c r="AX178">
        <v>8751</v>
      </c>
      <c r="AY178">
        <v>133</v>
      </c>
      <c r="AZ178">
        <v>3079</v>
      </c>
      <c r="BA178">
        <v>0</v>
      </c>
      <c r="BB178">
        <v>0</v>
      </c>
      <c r="BC178">
        <v>662</v>
      </c>
      <c r="BD178">
        <v>16922</v>
      </c>
      <c r="BE178">
        <v>0</v>
      </c>
      <c r="BF178">
        <v>2412</v>
      </c>
      <c r="BG178">
        <v>32286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77664668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1235277</v>
      </c>
      <c r="DT178">
        <v>345289363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</row>
    <row r="179" spans="1:137" x14ac:dyDescent="0.3">
      <c r="A179">
        <v>106070990</v>
      </c>
      <c r="B179" s="1" t="s">
        <v>912</v>
      </c>
      <c r="C179">
        <v>2017</v>
      </c>
      <c r="D179">
        <v>4</v>
      </c>
      <c r="E179" s="2">
        <v>43009</v>
      </c>
      <c r="F179" s="2" t="str">
        <f>TEXT(Master[[#This Row],[BEG_DATE]],"mmm")</f>
        <v>Oct</v>
      </c>
      <c r="G179" s="2">
        <v>43100</v>
      </c>
      <c r="H179" s="1" t="s">
        <v>135</v>
      </c>
      <c r="I179" s="1" t="s">
        <v>477</v>
      </c>
      <c r="J179">
        <v>5</v>
      </c>
      <c r="K179" s="1"/>
      <c r="L179">
        <v>411</v>
      </c>
      <c r="M179" s="1" t="s">
        <v>165</v>
      </c>
      <c r="N179" s="1" t="s">
        <v>835</v>
      </c>
      <c r="O179" s="1" t="s">
        <v>158</v>
      </c>
      <c r="P179" s="1" t="s">
        <v>2305</v>
      </c>
      <c r="Q179" s="1" t="s">
        <v>913</v>
      </c>
      <c r="R179" s="1" t="s">
        <v>828</v>
      </c>
      <c r="S179">
        <v>94596</v>
      </c>
      <c r="T179" s="1"/>
      <c r="U179" s="1" t="s">
        <v>2306</v>
      </c>
      <c r="V179">
        <v>233</v>
      </c>
      <c r="W179">
        <v>226</v>
      </c>
      <c r="X179">
        <v>118</v>
      </c>
      <c r="Y179">
        <v>81</v>
      </c>
      <c r="Z179">
        <v>1147</v>
      </c>
      <c r="AA179">
        <v>15</v>
      </c>
      <c r="AB179">
        <v>107</v>
      </c>
      <c r="AC179">
        <v>0</v>
      </c>
      <c r="AD179">
        <v>0</v>
      </c>
      <c r="AE179">
        <v>59</v>
      </c>
      <c r="AF179">
        <v>1427</v>
      </c>
      <c r="AG179">
        <v>0</v>
      </c>
      <c r="AH179">
        <v>23</v>
      </c>
      <c r="AI179">
        <v>2859</v>
      </c>
      <c r="AJ179">
        <v>0</v>
      </c>
      <c r="AK179">
        <v>373</v>
      </c>
      <c r="AL179">
        <v>4557</v>
      </c>
      <c r="AM179">
        <v>113</v>
      </c>
      <c r="AN179">
        <v>250</v>
      </c>
      <c r="AO179">
        <v>0</v>
      </c>
      <c r="AP179">
        <v>0</v>
      </c>
      <c r="AQ179">
        <v>212</v>
      </c>
      <c r="AR179">
        <v>4225</v>
      </c>
      <c r="AS179">
        <v>0</v>
      </c>
      <c r="AT179">
        <v>121</v>
      </c>
      <c r="AU179">
        <v>9851</v>
      </c>
      <c r="AV179">
        <v>0</v>
      </c>
      <c r="AW179">
        <v>231</v>
      </c>
      <c r="AX179">
        <v>11140</v>
      </c>
      <c r="AY179">
        <v>120</v>
      </c>
      <c r="AZ179">
        <v>1800</v>
      </c>
      <c r="BA179">
        <v>0</v>
      </c>
      <c r="BB179">
        <v>0</v>
      </c>
      <c r="BC179">
        <v>469</v>
      </c>
      <c r="BD179">
        <v>17964</v>
      </c>
      <c r="BE179">
        <v>0</v>
      </c>
      <c r="BF179">
        <v>3137</v>
      </c>
      <c r="BG179">
        <v>34861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161050677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5413369</v>
      </c>
      <c r="DT179">
        <v>189261668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</row>
    <row r="180" spans="1:137" x14ac:dyDescent="0.3">
      <c r="A180">
        <v>106190434</v>
      </c>
      <c r="B180" s="1" t="s">
        <v>914</v>
      </c>
      <c r="C180">
        <v>2017</v>
      </c>
      <c r="D180">
        <v>4</v>
      </c>
      <c r="E180" s="2">
        <v>43009</v>
      </c>
      <c r="F180" s="2" t="str">
        <f>TEXT(Master[[#This Row],[BEG_DATE]],"mmm")</f>
        <v>Oct</v>
      </c>
      <c r="G180" s="2">
        <v>43100</v>
      </c>
      <c r="H180" s="1" t="s">
        <v>135</v>
      </c>
      <c r="I180" s="1" t="s">
        <v>171</v>
      </c>
      <c r="J180">
        <v>11</v>
      </c>
      <c r="K180" s="1"/>
      <c r="L180">
        <v>927</v>
      </c>
      <c r="M180" s="1" t="s">
        <v>165</v>
      </c>
      <c r="N180" s="1" t="s">
        <v>835</v>
      </c>
      <c r="O180" s="1" t="s">
        <v>158</v>
      </c>
      <c r="P180" s="1" t="s">
        <v>2307</v>
      </c>
      <c r="Q180" s="1" t="s">
        <v>915</v>
      </c>
      <c r="R180" s="1" t="s">
        <v>281</v>
      </c>
      <c r="S180">
        <v>90034</v>
      </c>
      <c r="T180" s="1"/>
      <c r="U180" s="1" t="s">
        <v>844</v>
      </c>
      <c r="V180">
        <v>265</v>
      </c>
      <c r="W180">
        <v>265</v>
      </c>
      <c r="X180">
        <v>81</v>
      </c>
      <c r="Y180">
        <v>51</v>
      </c>
      <c r="Z180">
        <v>773</v>
      </c>
      <c r="AA180">
        <v>24</v>
      </c>
      <c r="AB180">
        <v>203</v>
      </c>
      <c r="AC180">
        <v>0</v>
      </c>
      <c r="AD180">
        <v>0</v>
      </c>
      <c r="AE180">
        <v>6</v>
      </c>
      <c r="AF180">
        <v>1139</v>
      </c>
      <c r="AG180">
        <v>0</v>
      </c>
      <c r="AH180">
        <v>28</v>
      </c>
      <c r="AI180">
        <v>2224</v>
      </c>
      <c r="AJ180">
        <v>0</v>
      </c>
      <c r="AK180">
        <v>205</v>
      </c>
      <c r="AL180">
        <v>3166</v>
      </c>
      <c r="AM180">
        <v>106</v>
      </c>
      <c r="AN180">
        <v>489</v>
      </c>
      <c r="AO180">
        <v>0</v>
      </c>
      <c r="AP180">
        <v>0</v>
      </c>
      <c r="AQ180">
        <v>25</v>
      </c>
      <c r="AR180">
        <v>2669</v>
      </c>
      <c r="AS180">
        <v>0</v>
      </c>
      <c r="AT180">
        <v>139</v>
      </c>
      <c r="AU180">
        <v>6799</v>
      </c>
      <c r="AV180">
        <v>0</v>
      </c>
      <c r="AW180">
        <v>991</v>
      </c>
      <c r="AX180">
        <v>20731</v>
      </c>
      <c r="AY180">
        <v>1095</v>
      </c>
      <c r="AZ180">
        <v>9138</v>
      </c>
      <c r="BA180">
        <v>0</v>
      </c>
      <c r="BB180">
        <v>0</v>
      </c>
      <c r="BC180">
        <v>433</v>
      </c>
      <c r="BD180">
        <v>32592</v>
      </c>
      <c r="BE180">
        <v>0</v>
      </c>
      <c r="BF180">
        <v>7402</v>
      </c>
      <c r="BG180">
        <v>72382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97181459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12272656</v>
      </c>
      <c r="DT180">
        <v>231026795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</row>
    <row r="181" spans="1:137" x14ac:dyDescent="0.3">
      <c r="A181">
        <v>106191450</v>
      </c>
      <c r="B181" s="1" t="s">
        <v>916</v>
      </c>
      <c r="C181">
        <v>2017</v>
      </c>
      <c r="D181">
        <v>4</v>
      </c>
      <c r="E181" s="2">
        <v>43009</v>
      </c>
      <c r="F181" s="2" t="str">
        <f>TEXT(Master[[#This Row],[BEG_DATE]],"mmm")</f>
        <v>Oct</v>
      </c>
      <c r="G181" s="2">
        <v>43100</v>
      </c>
      <c r="H181" s="1" t="s">
        <v>135</v>
      </c>
      <c r="I181" s="1" t="s">
        <v>171</v>
      </c>
      <c r="J181">
        <v>11</v>
      </c>
      <c r="K181" s="1"/>
      <c r="L181">
        <v>905</v>
      </c>
      <c r="M181" s="1" t="s">
        <v>165</v>
      </c>
      <c r="N181" s="1" t="s">
        <v>835</v>
      </c>
      <c r="O181" s="1" t="s">
        <v>158</v>
      </c>
      <c r="P181" s="1" t="s">
        <v>2307</v>
      </c>
      <c r="Q181" s="1" t="s">
        <v>917</v>
      </c>
      <c r="R181" s="1" t="s">
        <v>918</v>
      </c>
      <c r="S181">
        <v>91367</v>
      </c>
      <c r="T181" s="1"/>
      <c r="U181" s="1" t="s">
        <v>844</v>
      </c>
      <c r="V181">
        <v>280</v>
      </c>
      <c r="W181">
        <v>273</v>
      </c>
      <c r="X181">
        <v>79</v>
      </c>
      <c r="Y181">
        <v>26</v>
      </c>
      <c r="Z181">
        <v>1035</v>
      </c>
      <c r="AA181">
        <v>16</v>
      </c>
      <c r="AB181">
        <v>109</v>
      </c>
      <c r="AC181">
        <v>0</v>
      </c>
      <c r="AD181">
        <v>0</v>
      </c>
      <c r="AE181">
        <v>13</v>
      </c>
      <c r="AF181">
        <v>906</v>
      </c>
      <c r="AG181">
        <v>0</v>
      </c>
      <c r="AH181">
        <v>20</v>
      </c>
      <c r="AI181">
        <v>2125</v>
      </c>
      <c r="AJ181">
        <v>0</v>
      </c>
      <c r="AK181">
        <v>111</v>
      </c>
      <c r="AL181">
        <v>3703</v>
      </c>
      <c r="AM181">
        <v>29</v>
      </c>
      <c r="AN181">
        <v>303</v>
      </c>
      <c r="AO181">
        <v>0</v>
      </c>
      <c r="AP181">
        <v>0</v>
      </c>
      <c r="AQ181">
        <v>34</v>
      </c>
      <c r="AR181">
        <v>2403</v>
      </c>
      <c r="AS181">
        <v>0</v>
      </c>
      <c r="AT181">
        <v>45</v>
      </c>
      <c r="AU181">
        <v>6628</v>
      </c>
      <c r="AV181">
        <v>0</v>
      </c>
      <c r="AW181">
        <v>267</v>
      </c>
      <c r="AX181">
        <v>11549</v>
      </c>
      <c r="AY181">
        <v>474</v>
      </c>
      <c r="AZ181">
        <v>2777</v>
      </c>
      <c r="BA181">
        <v>0</v>
      </c>
      <c r="BB181">
        <v>0</v>
      </c>
      <c r="BC181">
        <v>394</v>
      </c>
      <c r="BD181">
        <v>14318</v>
      </c>
      <c r="BE181">
        <v>0</v>
      </c>
      <c r="BF181">
        <v>3636</v>
      </c>
      <c r="BG181">
        <v>33415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85740737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29725631</v>
      </c>
      <c r="DT181">
        <v>31999262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</row>
    <row r="182" spans="1:137" x14ac:dyDescent="0.3">
      <c r="A182">
        <v>106480989</v>
      </c>
      <c r="B182" s="1" t="s">
        <v>2311</v>
      </c>
      <c r="C182">
        <v>2017</v>
      </c>
      <c r="D182">
        <v>4</v>
      </c>
      <c r="E182" s="2">
        <v>43009</v>
      </c>
      <c r="F182" s="2" t="str">
        <f>TEXT(Master[[#This Row],[BEG_DATE]],"mmm")</f>
        <v>Oct</v>
      </c>
      <c r="G182" s="2">
        <v>43100</v>
      </c>
      <c r="H182" s="1" t="s">
        <v>135</v>
      </c>
      <c r="I182" s="1" t="s">
        <v>503</v>
      </c>
      <c r="J182">
        <v>3</v>
      </c>
      <c r="K182" s="1"/>
      <c r="L182">
        <v>409</v>
      </c>
      <c r="M182" s="1" t="s">
        <v>165</v>
      </c>
      <c r="N182" s="1" t="s">
        <v>835</v>
      </c>
      <c r="O182" s="1" t="s">
        <v>158</v>
      </c>
      <c r="P182" s="1" t="s">
        <v>2305</v>
      </c>
      <c r="Q182" s="1" t="s">
        <v>873</v>
      </c>
      <c r="R182" s="1" t="s">
        <v>505</v>
      </c>
      <c r="S182">
        <v>94589</v>
      </c>
      <c r="T182" s="1"/>
      <c r="U182" s="1" t="s">
        <v>2306</v>
      </c>
      <c r="V182">
        <v>248</v>
      </c>
      <c r="W182">
        <v>248</v>
      </c>
      <c r="X182">
        <v>141</v>
      </c>
      <c r="Y182">
        <v>184</v>
      </c>
      <c r="Z182">
        <v>1059</v>
      </c>
      <c r="AA182">
        <v>80</v>
      </c>
      <c r="AB182">
        <v>204</v>
      </c>
      <c r="AC182">
        <v>0</v>
      </c>
      <c r="AD182">
        <v>0</v>
      </c>
      <c r="AE182">
        <v>19</v>
      </c>
      <c r="AF182">
        <v>875</v>
      </c>
      <c r="AG182">
        <v>0</v>
      </c>
      <c r="AH182">
        <v>51</v>
      </c>
      <c r="AI182">
        <v>2472</v>
      </c>
      <c r="AJ182">
        <v>0</v>
      </c>
      <c r="AK182">
        <v>884</v>
      </c>
      <c r="AL182">
        <v>5600</v>
      </c>
      <c r="AM182">
        <v>376</v>
      </c>
      <c r="AN182">
        <v>638</v>
      </c>
      <c r="AO182">
        <v>0</v>
      </c>
      <c r="AP182">
        <v>0</v>
      </c>
      <c r="AQ182">
        <v>124</v>
      </c>
      <c r="AR182">
        <v>3865</v>
      </c>
      <c r="AS182">
        <v>0</v>
      </c>
      <c r="AT182">
        <v>288</v>
      </c>
      <c r="AU182">
        <v>11775</v>
      </c>
      <c r="AV182">
        <v>0</v>
      </c>
      <c r="AW182">
        <v>787</v>
      </c>
      <c r="AX182">
        <v>10689</v>
      </c>
      <c r="AY182">
        <v>323</v>
      </c>
      <c r="AZ182">
        <v>5660</v>
      </c>
      <c r="BA182">
        <v>0</v>
      </c>
      <c r="BB182">
        <v>0</v>
      </c>
      <c r="BC182">
        <v>810</v>
      </c>
      <c r="BD182">
        <v>17734</v>
      </c>
      <c r="BE182">
        <v>0</v>
      </c>
      <c r="BF182">
        <v>4157</v>
      </c>
      <c r="BG182">
        <v>4016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119018346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1995748</v>
      </c>
      <c r="DT182">
        <v>435697744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</row>
    <row r="183" spans="1:137" x14ac:dyDescent="0.3">
      <c r="A183">
        <v>106434218</v>
      </c>
      <c r="B183" s="1" t="s">
        <v>2312</v>
      </c>
      <c r="C183">
        <v>2017</v>
      </c>
      <c r="D183">
        <v>4</v>
      </c>
      <c r="E183" s="2">
        <v>43009</v>
      </c>
      <c r="F183" s="2" t="str">
        <f>TEXT(Master[[#This Row],[BEG_DATE]],"mmm")</f>
        <v>Oct</v>
      </c>
      <c r="G183" s="2">
        <v>43100</v>
      </c>
      <c r="H183" s="1" t="s">
        <v>135</v>
      </c>
      <c r="I183" s="1" t="s">
        <v>387</v>
      </c>
      <c r="J183">
        <v>7</v>
      </c>
      <c r="K183" s="1"/>
      <c r="L183">
        <v>428</v>
      </c>
      <c r="M183" s="1" t="s">
        <v>165</v>
      </c>
      <c r="N183" s="1" t="s">
        <v>311</v>
      </c>
      <c r="O183" s="1" t="s">
        <v>158</v>
      </c>
      <c r="P183" s="1" t="s">
        <v>2305</v>
      </c>
      <c r="Q183" s="1" t="s">
        <v>924</v>
      </c>
      <c r="R183" s="1" t="s">
        <v>898</v>
      </c>
      <c r="S183">
        <v>95051</v>
      </c>
      <c r="T183" s="1"/>
      <c r="U183" s="1" t="s">
        <v>2306</v>
      </c>
      <c r="V183">
        <v>24</v>
      </c>
      <c r="W183">
        <v>24</v>
      </c>
      <c r="X183">
        <v>24</v>
      </c>
      <c r="Y183">
        <v>3</v>
      </c>
      <c r="Z183">
        <v>34</v>
      </c>
      <c r="AA183">
        <v>0</v>
      </c>
      <c r="AB183">
        <v>6</v>
      </c>
      <c r="AC183">
        <v>0</v>
      </c>
      <c r="AD183">
        <v>0</v>
      </c>
      <c r="AE183">
        <v>1</v>
      </c>
      <c r="AF183">
        <v>205</v>
      </c>
      <c r="AG183">
        <v>0</v>
      </c>
      <c r="AH183">
        <v>8</v>
      </c>
      <c r="AI183">
        <v>257</v>
      </c>
      <c r="AJ183">
        <v>0</v>
      </c>
      <c r="AK183">
        <v>3</v>
      </c>
      <c r="AL183">
        <v>313</v>
      </c>
      <c r="AM183">
        <v>0</v>
      </c>
      <c r="AN183">
        <v>32</v>
      </c>
      <c r="AO183">
        <v>0</v>
      </c>
      <c r="AP183">
        <v>0</v>
      </c>
      <c r="AQ183">
        <v>2</v>
      </c>
      <c r="AR183">
        <v>1132</v>
      </c>
      <c r="AS183">
        <v>0</v>
      </c>
      <c r="AT183">
        <v>52</v>
      </c>
      <c r="AU183">
        <v>1534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2663766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353097</v>
      </c>
      <c r="DT183">
        <v>14253475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</row>
    <row r="184" spans="1:137" x14ac:dyDescent="0.3">
      <c r="A184">
        <v>106194219</v>
      </c>
      <c r="B184" s="1" t="s">
        <v>931</v>
      </c>
      <c r="C184">
        <v>2017</v>
      </c>
      <c r="D184">
        <v>4</v>
      </c>
      <c r="E184" s="2">
        <v>43009</v>
      </c>
      <c r="F184" s="2" t="str">
        <f>TEXT(Master[[#This Row],[BEG_DATE]],"mmm")</f>
        <v>Oct</v>
      </c>
      <c r="G184" s="2">
        <v>43100</v>
      </c>
      <c r="H184" s="1" t="s">
        <v>135</v>
      </c>
      <c r="I184" s="1" t="s">
        <v>171</v>
      </c>
      <c r="J184">
        <v>11</v>
      </c>
      <c r="K184" s="1"/>
      <c r="L184">
        <v>925</v>
      </c>
      <c r="M184" s="1" t="s">
        <v>188</v>
      </c>
      <c r="N184" s="1" t="s">
        <v>138</v>
      </c>
      <c r="O184" s="1" t="s">
        <v>215</v>
      </c>
      <c r="P184" s="1" t="s">
        <v>2315</v>
      </c>
      <c r="Q184" s="1" t="s">
        <v>933</v>
      </c>
      <c r="R184" s="1" t="s">
        <v>281</v>
      </c>
      <c r="S184">
        <v>90033</v>
      </c>
      <c r="T184" s="1"/>
      <c r="U184" s="1" t="s">
        <v>2316</v>
      </c>
      <c r="V184">
        <v>401</v>
      </c>
      <c r="W184">
        <v>350</v>
      </c>
      <c r="X184">
        <v>235</v>
      </c>
      <c r="Y184">
        <v>1089</v>
      </c>
      <c r="Z184">
        <v>327</v>
      </c>
      <c r="AA184">
        <v>159</v>
      </c>
      <c r="AB184">
        <v>435</v>
      </c>
      <c r="AC184">
        <v>0</v>
      </c>
      <c r="AD184">
        <v>0</v>
      </c>
      <c r="AE184">
        <v>28</v>
      </c>
      <c r="AF184">
        <v>1084</v>
      </c>
      <c r="AG184">
        <v>0</v>
      </c>
      <c r="AH184">
        <v>7</v>
      </c>
      <c r="AI184">
        <v>3129</v>
      </c>
      <c r="AJ184">
        <v>0</v>
      </c>
      <c r="AK184">
        <v>7238</v>
      </c>
      <c r="AL184">
        <v>2664</v>
      </c>
      <c r="AM184">
        <v>1858</v>
      </c>
      <c r="AN184">
        <v>3832</v>
      </c>
      <c r="AO184">
        <v>0</v>
      </c>
      <c r="AP184">
        <v>0</v>
      </c>
      <c r="AQ184">
        <v>41</v>
      </c>
      <c r="AR184">
        <v>6077</v>
      </c>
      <c r="AS184">
        <v>0</v>
      </c>
      <c r="AT184">
        <v>73</v>
      </c>
      <c r="AU184">
        <v>21783</v>
      </c>
      <c r="AV184">
        <v>0</v>
      </c>
      <c r="AW184">
        <v>31397</v>
      </c>
      <c r="AX184">
        <v>3691</v>
      </c>
      <c r="AY184">
        <v>1366</v>
      </c>
      <c r="AZ184">
        <v>3323</v>
      </c>
      <c r="BA184">
        <v>0</v>
      </c>
      <c r="BB184">
        <v>0</v>
      </c>
      <c r="BC184">
        <v>1480</v>
      </c>
      <c r="BD184">
        <v>40328</v>
      </c>
      <c r="BE184">
        <v>0</v>
      </c>
      <c r="BF184">
        <v>432</v>
      </c>
      <c r="BG184">
        <v>82017</v>
      </c>
      <c r="BH184">
        <v>189477573</v>
      </c>
      <c r="BI184">
        <v>79937734</v>
      </c>
      <c r="BJ184">
        <v>38465038</v>
      </c>
      <c r="BK184">
        <v>99971085</v>
      </c>
      <c r="BL184">
        <v>0</v>
      </c>
      <c r="BM184">
        <v>0</v>
      </c>
      <c r="BN184">
        <v>3078774</v>
      </c>
      <c r="BO184">
        <v>177515892</v>
      </c>
      <c r="BP184">
        <v>0</v>
      </c>
      <c r="BQ184">
        <v>1136649</v>
      </c>
      <c r="BR184">
        <v>589582745</v>
      </c>
      <c r="BS184">
        <v>99583203</v>
      </c>
      <c r="BT184">
        <v>11168527</v>
      </c>
      <c r="BU184">
        <v>3930176</v>
      </c>
      <c r="BV184">
        <v>14200554</v>
      </c>
      <c r="BW184">
        <v>0</v>
      </c>
      <c r="BX184">
        <v>0</v>
      </c>
      <c r="BY184">
        <v>4077229</v>
      </c>
      <c r="BZ184">
        <v>110389964</v>
      </c>
      <c r="CA184">
        <v>0</v>
      </c>
      <c r="CB184">
        <v>1375734</v>
      </c>
      <c r="CC184">
        <v>244725387</v>
      </c>
      <c r="CD184">
        <v>-212792</v>
      </c>
      <c r="CE184">
        <v>226348116</v>
      </c>
      <c r="CF184">
        <v>72636545</v>
      </c>
      <c r="CG184">
        <v>39619090</v>
      </c>
      <c r="CH184">
        <v>75530609</v>
      </c>
      <c r="CI184">
        <v>0</v>
      </c>
      <c r="CJ184">
        <v>0</v>
      </c>
      <c r="CK184">
        <v>0</v>
      </c>
      <c r="CL184">
        <v>5363082</v>
      </c>
      <c r="CM184">
        <v>168269162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397109</v>
      </c>
      <c r="CT184">
        <v>58795092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62786385</v>
      </c>
      <c r="DA184">
        <v>18492953</v>
      </c>
      <c r="DB184">
        <v>2786937</v>
      </c>
      <c r="DC184">
        <v>38670150</v>
      </c>
      <c r="DD184">
        <v>0</v>
      </c>
      <c r="DE184">
        <v>0</v>
      </c>
      <c r="DF184">
        <v>1794746</v>
      </c>
      <c r="DG184">
        <v>119710125</v>
      </c>
      <c r="DH184">
        <v>0</v>
      </c>
      <c r="DI184">
        <v>2115915</v>
      </c>
      <c r="DJ184">
        <v>246357211</v>
      </c>
      <c r="DK184">
        <v>10438285</v>
      </c>
      <c r="DL184">
        <v>240538659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24683026</v>
      </c>
      <c r="DT184">
        <v>362688235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</row>
    <row r="185" spans="1:137" x14ac:dyDescent="0.3">
      <c r="A185">
        <v>106190150</v>
      </c>
      <c r="B185" s="1" t="s">
        <v>935</v>
      </c>
      <c r="C185">
        <v>2017</v>
      </c>
      <c r="D185">
        <v>4</v>
      </c>
      <c r="E185" s="2">
        <v>43009</v>
      </c>
      <c r="F185" s="2" t="str">
        <f>TEXT(Master[[#This Row],[BEG_DATE]],"mmm")</f>
        <v>Oct</v>
      </c>
      <c r="G185" s="2">
        <v>43100</v>
      </c>
      <c r="H185" s="1" t="s">
        <v>135</v>
      </c>
      <c r="I185" s="1" t="s">
        <v>171</v>
      </c>
      <c r="J185">
        <v>11</v>
      </c>
      <c r="K185" s="1"/>
      <c r="L185">
        <v>935</v>
      </c>
      <c r="M185" s="1" t="s">
        <v>165</v>
      </c>
      <c r="N185" s="1" t="s">
        <v>138</v>
      </c>
      <c r="O185" s="1" t="s">
        <v>158</v>
      </c>
      <c r="P185" s="1" t="s">
        <v>2317</v>
      </c>
      <c r="Q185" s="1" t="s">
        <v>937</v>
      </c>
      <c r="R185" s="1" t="s">
        <v>281</v>
      </c>
      <c r="S185">
        <v>90011</v>
      </c>
      <c r="T185" s="1"/>
      <c r="U185" s="1" t="s">
        <v>938</v>
      </c>
      <c r="V185">
        <v>72</v>
      </c>
      <c r="W185">
        <v>72</v>
      </c>
      <c r="X185">
        <v>72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417</v>
      </c>
      <c r="AF185">
        <v>0</v>
      </c>
      <c r="AG185">
        <v>0</v>
      </c>
      <c r="AH185">
        <v>0</v>
      </c>
      <c r="AI185">
        <v>417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4931</v>
      </c>
      <c r="AR185">
        <v>0</v>
      </c>
      <c r="AS185">
        <v>0</v>
      </c>
      <c r="AT185">
        <v>0</v>
      </c>
      <c r="AU185">
        <v>4931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41076</v>
      </c>
      <c r="BD185">
        <v>0</v>
      </c>
      <c r="BE185">
        <v>0</v>
      </c>
      <c r="BF185">
        <v>0</v>
      </c>
      <c r="BG185">
        <v>41076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3557104</v>
      </c>
      <c r="BO185">
        <v>0</v>
      </c>
      <c r="BP185">
        <v>0</v>
      </c>
      <c r="BQ185">
        <v>0</v>
      </c>
      <c r="BR185">
        <v>3557104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5587230</v>
      </c>
      <c r="BZ185">
        <v>0</v>
      </c>
      <c r="CA185">
        <v>0</v>
      </c>
      <c r="CB185">
        <v>0</v>
      </c>
      <c r="CC185">
        <v>558723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9144334</v>
      </c>
      <c r="DG185">
        <v>0</v>
      </c>
      <c r="DH185">
        <v>0</v>
      </c>
      <c r="DI185">
        <v>0</v>
      </c>
      <c r="DJ185">
        <v>9144334</v>
      </c>
      <c r="DK185">
        <v>0</v>
      </c>
      <c r="DL185">
        <v>8490143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259770</v>
      </c>
      <c r="DT185">
        <v>5603308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</row>
    <row r="186" spans="1:137" x14ac:dyDescent="0.3">
      <c r="A186">
        <v>106210993</v>
      </c>
      <c r="B186" s="1" t="s">
        <v>2318</v>
      </c>
      <c r="C186">
        <v>2017</v>
      </c>
      <c r="D186">
        <v>4</v>
      </c>
      <c r="E186" s="2">
        <v>43009</v>
      </c>
      <c r="F186" s="2" t="str">
        <f>TEXT(Master[[#This Row],[BEG_DATE]],"mmm")</f>
        <v>Oct</v>
      </c>
      <c r="G186" s="2">
        <v>43100</v>
      </c>
      <c r="H186" s="1" t="s">
        <v>135</v>
      </c>
      <c r="I186" s="1" t="s">
        <v>893</v>
      </c>
      <c r="J186">
        <v>4</v>
      </c>
      <c r="K186" s="1"/>
      <c r="L186">
        <v>405</v>
      </c>
      <c r="M186" s="1" t="s">
        <v>188</v>
      </c>
      <c r="N186" s="1" t="s">
        <v>138</v>
      </c>
      <c r="O186" s="1" t="s">
        <v>158</v>
      </c>
      <c r="P186" s="1" t="s">
        <v>2319</v>
      </c>
      <c r="Q186" s="1" t="s">
        <v>2320</v>
      </c>
      <c r="R186" s="1" t="s">
        <v>942</v>
      </c>
      <c r="S186">
        <v>94904</v>
      </c>
      <c r="T186" s="1"/>
      <c r="U186" s="1" t="s">
        <v>943</v>
      </c>
      <c r="V186">
        <v>120</v>
      </c>
      <c r="W186">
        <v>100</v>
      </c>
      <c r="X186">
        <v>85</v>
      </c>
      <c r="Y186">
        <v>54</v>
      </c>
      <c r="Z186">
        <v>11</v>
      </c>
      <c r="AA186">
        <v>1</v>
      </c>
      <c r="AB186">
        <v>26</v>
      </c>
      <c r="AC186">
        <v>0</v>
      </c>
      <c r="AD186">
        <v>0</v>
      </c>
      <c r="AE186">
        <v>0</v>
      </c>
      <c r="AF186">
        <v>31</v>
      </c>
      <c r="AG186">
        <v>0</v>
      </c>
      <c r="AH186">
        <v>0</v>
      </c>
      <c r="AI186">
        <v>123</v>
      </c>
      <c r="AJ186">
        <v>0</v>
      </c>
      <c r="AK186">
        <v>1946</v>
      </c>
      <c r="AL186">
        <v>575</v>
      </c>
      <c r="AM186">
        <v>207</v>
      </c>
      <c r="AN186">
        <v>2500</v>
      </c>
      <c r="AO186">
        <v>0</v>
      </c>
      <c r="AP186">
        <v>0</v>
      </c>
      <c r="AQ186">
        <v>0</v>
      </c>
      <c r="AR186">
        <v>2134</v>
      </c>
      <c r="AS186">
        <v>0</v>
      </c>
      <c r="AT186">
        <v>0</v>
      </c>
      <c r="AU186">
        <v>7362</v>
      </c>
      <c r="AV186">
        <v>0</v>
      </c>
      <c r="AW186">
        <v>818</v>
      </c>
      <c r="AX186">
        <v>74</v>
      </c>
      <c r="AY186">
        <v>0</v>
      </c>
      <c r="AZ186">
        <v>0</v>
      </c>
      <c r="BA186">
        <v>0</v>
      </c>
      <c r="BB186">
        <v>0</v>
      </c>
      <c r="BC186">
        <v>185</v>
      </c>
      <c r="BD186">
        <v>1202</v>
      </c>
      <c r="BE186">
        <v>0</v>
      </c>
      <c r="BF186">
        <v>0</v>
      </c>
      <c r="BG186">
        <v>2279</v>
      </c>
      <c r="BH186">
        <v>8066668</v>
      </c>
      <c r="BI186">
        <v>2124939</v>
      </c>
      <c r="BJ186">
        <v>3124307</v>
      </c>
      <c r="BK186">
        <v>7837827</v>
      </c>
      <c r="BL186">
        <v>0</v>
      </c>
      <c r="BM186">
        <v>0</v>
      </c>
      <c r="BN186">
        <v>0</v>
      </c>
      <c r="BO186">
        <v>6447400</v>
      </c>
      <c r="BP186">
        <v>0</v>
      </c>
      <c r="BQ186">
        <v>0</v>
      </c>
      <c r="BR186">
        <v>27601141</v>
      </c>
      <c r="BS186">
        <v>404936</v>
      </c>
      <c r="BT186">
        <v>28091</v>
      </c>
      <c r="BU186">
        <v>0</v>
      </c>
      <c r="BV186">
        <v>2777</v>
      </c>
      <c r="BW186">
        <v>0</v>
      </c>
      <c r="BX186">
        <v>0</v>
      </c>
      <c r="BY186">
        <v>35361</v>
      </c>
      <c r="BZ186">
        <v>292667</v>
      </c>
      <c r="CA186">
        <v>0</v>
      </c>
      <c r="CB186">
        <v>0</v>
      </c>
      <c r="CC186">
        <v>763832</v>
      </c>
      <c r="CD186">
        <v>324773</v>
      </c>
      <c r="CE186">
        <v>3856020</v>
      </c>
      <c r="CF186">
        <v>880046</v>
      </c>
      <c r="CG186">
        <v>2724729</v>
      </c>
      <c r="CH186">
        <v>1917559</v>
      </c>
      <c r="CI186">
        <v>0</v>
      </c>
      <c r="CJ186">
        <v>0</v>
      </c>
      <c r="CK186">
        <v>0</v>
      </c>
      <c r="CL186">
        <v>17248</v>
      </c>
      <c r="CM186">
        <v>2154894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11875269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4290811</v>
      </c>
      <c r="DA186">
        <v>1272985</v>
      </c>
      <c r="DB186">
        <v>399577</v>
      </c>
      <c r="DC186">
        <v>5923045</v>
      </c>
      <c r="DD186">
        <v>0</v>
      </c>
      <c r="DE186">
        <v>0</v>
      </c>
      <c r="DF186">
        <v>18113</v>
      </c>
      <c r="DG186">
        <v>4585173</v>
      </c>
      <c r="DH186">
        <v>0</v>
      </c>
      <c r="DI186">
        <v>0</v>
      </c>
      <c r="DJ186">
        <v>16489704</v>
      </c>
      <c r="DK186">
        <v>12850</v>
      </c>
      <c r="DL186">
        <v>12739343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127225</v>
      </c>
      <c r="DT186">
        <v>718548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</row>
    <row r="187" spans="1:137" x14ac:dyDescent="0.3">
      <c r="A187">
        <v>106301127</v>
      </c>
      <c r="B187" s="1" t="s">
        <v>957</v>
      </c>
      <c r="C187">
        <v>2017</v>
      </c>
      <c r="D187">
        <v>4</v>
      </c>
      <c r="E187" s="2">
        <v>43009</v>
      </c>
      <c r="F187" s="2" t="str">
        <f>TEXT(Master[[#This Row],[BEG_DATE]],"mmm")</f>
        <v>Oct</v>
      </c>
      <c r="G187" s="2">
        <v>43100</v>
      </c>
      <c r="H187" s="1" t="s">
        <v>135</v>
      </c>
      <c r="I187" s="1" t="s">
        <v>156</v>
      </c>
      <c r="J187">
        <v>13</v>
      </c>
      <c r="K187" s="1"/>
      <c r="L187">
        <v>1011</v>
      </c>
      <c r="M187" s="1" t="s">
        <v>188</v>
      </c>
      <c r="N187" s="1" t="s">
        <v>138</v>
      </c>
      <c r="O187" s="1" t="s">
        <v>158</v>
      </c>
      <c r="P187" s="1" t="s">
        <v>2325</v>
      </c>
      <c r="Q187" s="1" t="s">
        <v>959</v>
      </c>
      <c r="R187" s="1" t="s">
        <v>960</v>
      </c>
      <c r="S187">
        <v>92821</v>
      </c>
      <c r="T187" s="1"/>
      <c r="U187" s="1" t="s">
        <v>2326</v>
      </c>
      <c r="V187">
        <v>86</v>
      </c>
      <c r="W187">
        <v>86</v>
      </c>
      <c r="X187">
        <v>86</v>
      </c>
      <c r="Y187">
        <v>92</v>
      </c>
      <c r="Z187">
        <v>23</v>
      </c>
      <c r="AA187">
        <v>6</v>
      </c>
      <c r="AB187">
        <v>10</v>
      </c>
      <c r="AC187">
        <v>0</v>
      </c>
      <c r="AD187">
        <v>0</v>
      </c>
      <c r="AE187">
        <v>6</v>
      </c>
      <c r="AF187">
        <v>20</v>
      </c>
      <c r="AG187">
        <v>0</v>
      </c>
      <c r="AH187">
        <v>2</v>
      </c>
      <c r="AI187">
        <v>159</v>
      </c>
      <c r="AJ187">
        <v>0</v>
      </c>
      <c r="AK187">
        <v>2485</v>
      </c>
      <c r="AL187">
        <v>920</v>
      </c>
      <c r="AM187">
        <v>872</v>
      </c>
      <c r="AN187">
        <v>551</v>
      </c>
      <c r="AO187">
        <v>0</v>
      </c>
      <c r="AP187">
        <v>0</v>
      </c>
      <c r="AQ187">
        <v>231</v>
      </c>
      <c r="AR187">
        <v>788</v>
      </c>
      <c r="AS187">
        <v>0</v>
      </c>
      <c r="AT187">
        <v>42</v>
      </c>
      <c r="AU187">
        <v>5889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4802249</v>
      </c>
      <c r="BI187">
        <v>5228806</v>
      </c>
      <c r="BJ187">
        <v>2161489</v>
      </c>
      <c r="BK187">
        <v>1325617</v>
      </c>
      <c r="BL187">
        <v>0</v>
      </c>
      <c r="BM187">
        <v>0</v>
      </c>
      <c r="BN187">
        <v>204666</v>
      </c>
      <c r="BO187">
        <v>6861102</v>
      </c>
      <c r="BP187">
        <v>0</v>
      </c>
      <c r="BQ187">
        <v>80595</v>
      </c>
      <c r="BR187">
        <v>30664524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479855</v>
      </c>
      <c r="CE187">
        <v>10441222</v>
      </c>
      <c r="CF187">
        <v>3725790</v>
      </c>
      <c r="CG187">
        <v>1395333</v>
      </c>
      <c r="CH187">
        <v>912330</v>
      </c>
      <c r="CI187">
        <v>0</v>
      </c>
      <c r="CJ187">
        <v>0</v>
      </c>
      <c r="CK187">
        <v>0</v>
      </c>
      <c r="CL187">
        <v>3190</v>
      </c>
      <c r="CM187">
        <v>453351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47060</v>
      </c>
      <c r="CT187">
        <v>2153829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4315955</v>
      </c>
      <c r="DA187">
        <v>1475279</v>
      </c>
      <c r="DB187">
        <v>722728</v>
      </c>
      <c r="DC187">
        <v>382083</v>
      </c>
      <c r="DD187">
        <v>0</v>
      </c>
      <c r="DE187">
        <v>0</v>
      </c>
      <c r="DF187">
        <v>185772</v>
      </c>
      <c r="DG187">
        <v>2013261</v>
      </c>
      <c r="DH187">
        <v>0</v>
      </c>
      <c r="DI187">
        <v>31156</v>
      </c>
      <c r="DJ187">
        <v>9126234</v>
      </c>
      <c r="DK187">
        <v>44782</v>
      </c>
      <c r="DL187">
        <v>7906014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97404</v>
      </c>
      <c r="DT187">
        <v>1805994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</row>
    <row r="188" spans="1:137" x14ac:dyDescent="0.3">
      <c r="A188">
        <v>106190449</v>
      </c>
      <c r="B188" s="1" t="s">
        <v>962</v>
      </c>
      <c r="C188">
        <v>2017</v>
      </c>
      <c r="D188">
        <v>4</v>
      </c>
      <c r="E188" s="2">
        <v>43009</v>
      </c>
      <c r="F188" s="2" t="str">
        <f>TEXT(Master[[#This Row],[BEG_DATE]],"mmm")</f>
        <v>Oct</v>
      </c>
      <c r="G188" s="2">
        <v>43100</v>
      </c>
      <c r="H188" s="1" t="s">
        <v>135</v>
      </c>
      <c r="I188" s="1" t="s">
        <v>171</v>
      </c>
      <c r="J188">
        <v>11</v>
      </c>
      <c r="K188" s="1"/>
      <c r="L188">
        <v>921</v>
      </c>
      <c r="M188" s="1" t="s">
        <v>188</v>
      </c>
      <c r="N188" s="1" t="s">
        <v>138</v>
      </c>
      <c r="O188" s="1" t="s">
        <v>158</v>
      </c>
      <c r="P188" s="1" t="s">
        <v>2327</v>
      </c>
      <c r="Q188" s="1" t="s">
        <v>964</v>
      </c>
      <c r="R188" s="1" t="s">
        <v>965</v>
      </c>
      <c r="S188">
        <v>90638</v>
      </c>
      <c r="T188" s="1"/>
      <c r="U188" s="1" t="s">
        <v>966</v>
      </c>
      <c r="V188">
        <v>248</v>
      </c>
      <c r="W188">
        <v>248</v>
      </c>
      <c r="X188">
        <v>248</v>
      </c>
      <c r="Y188">
        <v>310</v>
      </c>
      <c r="Z188">
        <v>23</v>
      </c>
      <c r="AA188">
        <v>2</v>
      </c>
      <c r="AB188">
        <v>49</v>
      </c>
      <c r="AC188">
        <v>0</v>
      </c>
      <c r="AD188">
        <v>0</v>
      </c>
      <c r="AE188">
        <v>39</v>
      </c>
      <c r="AF188">
        <v>0</v>
      </c>
      <c r="AG188">
        <v>0</v>
      </c>
      <c r="AH188">
        <v>0</v>
      </c>
      <c r="AI188">
        <v>423</v>
      </c>
      <c r="AJ188">
        <v>0</v>
      </c>
      <c r="AK188">
        <v>7785</v>
      </c>
      <c r="AL188">
        <v>1152</v>
      </c>
      <c r="AM188">
        <v>136</v>
      </c>
      <c r="AN188">
        <v>2662</v>
      </c>
      <c r="AO188">
        <v>0</v>
      </c>
      <c r="AP188">
        <v>0</v>
      </c>
      <c r="AQ188">
        <v>1356</v>
      </c>
      <c r="AR188">
        <v>0</v>
      </c>
      <c r="AS188">
        <v>0</v>
      </c>
      <c r="AT188">
        <v>0</v>
      </c>
      <c r="AU188">
        <v>13091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61634081</v>
      </c>
      <c r="BI188">
        <v>11386981</v>
      </c>
      <c r="BJ188">
        <v>987305</v>
      </c>
      <c r="BK188">
        <v>19949065</v>
      </c>
      <c r="BL188">
        <v>0</v>
      </c>
      <c r="BM188">
        <v>0</v>
      </c>
      <c r="BN188">
        <v>10011055</v>
      </c>
      <c r="BO188">
        <v>0</v>
      </c>
      <c r="BP188">
        <v>0</v>
      </c>
      <c r="BQ188">
        <v>0</v>
      </c>
      <c r="BR188">
        <v>103968487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-38122</v>
      </c>
      <c r="CE188">
        <v>47811564</v>
      </c>
      <c r="CF188">
        <v>9197321</v>
      </c>
      <c r="CG188">
        <v>854347</v>
      </c>
      <c r="CH188">
        <v>15755618</v>
      </c>
      <c r="CI188">
        <v>0</v>
      </c>
      <c r="CJ188">
        <v>0</v>
      </c>
      <c r="CK188">
        <v>0</v>
      </c>
      <c r="CL188">
        <v>5671636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79252364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3822517</v>
      </c>
      <c r="DA188">
        <v>2189660</v>
      </c>
      <c r="DB188">
        <v>132958</v>
      </c>
      <c r="DC188">
        <v>4193447</v>
      </c>
      <c r="DD188">
        <v>0</v>
      </c>
      <c r="DE188">
        <v>0</v>
      </c>
      <c r="DF188">
        <v>4377541</v>
      </c>
      <c r="DG188">
        <v>0</v>
      </c>
      <c r="DH188">
        <v>0</v>
      </c>
      <c r="DI188">
        <v>0</v>
      </c>
      <c r="DJ188">
        <v>24716123</v>
      </c>
      <c r="DK188">
        <v>83020</v>
      </c>
      <c r="DL188">
        <v>17960214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1059225</v>
      </c>
      <c r="DT188">
        <v>13996463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</row>
    <row r="189" spans="1:137" x14ac:dyDescent="0.3">
      <c r="A189">
        <v>106190305</v>
      </c>
      <c r="B189" s="1" t="s">
        <v>967</v>
      </c>
      <c r="C189">
        <v>2017</v>
      </c>
      <c r="D189">
        <v>4</v>
      </c>
      <c r="E189" s="2">
        <v>43009</v>
      </c>
      <c r="F189" s="2" t="str">
        <f>TEXT(Master[[#This Row],[BEG_DATE]],"mmm")</f>
        <v>Oct</v>
      </c>
      <c r="G189" s="2">
        <v>43100</v>
      </c>
      <c r="H189" s="1" t="s">
        <v>135</v>
      </c>
      <c r="I189" s="1" t="s">
        <v>171</v>
      </c>
      <c r="J189">
        <v>11</v>
      </c>
      <c r="K189" s="1"/>
      <c r="L189">
        <v>929</v>
      </c>
      <c r="M189" s="1" t="s">
        <v>188</v>
      </c>
      <c r="N189" s="1" t="s">
        <v>138</v>
      </c>
      <c r="O189" s="1" t="s">
        <v>158</v>
      </c>
      <c r="P189" s="1" t="s">
        <v>2328</v>
      </c>
      <c r="Q189" s="1" t="s">
        <v>969</v>
      </c>
      <c r="R189" s="1" t="s">
        <v>281</v>
      </c>
      <c r="S189">
        <v>90056</v>
      </c>
      <c r="T189" s="1"/>
      <c r="U189" s="1" t="s">
        <v>2329</v>
      </c>
      <c r="V189">
        <v>81</v>
      </c>
      <c r="W189">
        <v>81</v>
      </c>
      <c r="X189">
        <v>81</v>
      </c>
      <c r="Y189">
        <v>91</v>
      </c>
      <c r="Z189">
        <v>3</v>
      </c>
      <c r="AA189">
        <v>2</v>
      </c>
      <c r="AB189">
        <v>17</v>
      </c>
      <c r="AC189">
        <v>0</v>
      </c>
      <c r="AD189">
        <v>0</v>
      </c>
      <c r="AE189">
        <v>24</v>
      </c>
      <c r="AF189">
        <v>0</v>
      </c>
      <c r="AG189">
        <v>0</v>
      </c>
      <c r="AH189">
        <v>0</v>
      </c>
      <c r="AI189">
        <v>137</v>
      </c>
      <c r="AJ189">
        <v>0</v>
      </c>
      <c r="AK189">
        <v>3508</v>
      </c>
      <c r="AL189">
        <v>521</v>
      </c>
      <c r="AM189">
        <v>101</v>
      </c>
      <c r="AN189">
        <v>1334</v>
      </c>
      <c r="AO189">
        <v>0</v>
      </c>
      <c r="AP189">
        <v>0</v>
      </c>
      <c r="AQ189">
        <v>1749</v>
      </c>
      <c r="AR189">
        <v>0</v>
      </c>
      <c r="AS189">
        <v>0</v>
      </c>
      <c r="AT189">
        <v>0</v>
      </c>
      <c r="AU189">
        <v>7213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34902940</v>
      </c>
      <c r="BI189">
        <v>5703280</v>
      </c>
      <c r="BJ189">
        <v>934217</v>
      </c>
      <c r="BK189">
        <v>13665409</v>
      </c>
      <c r="BL189">
        <v>0</v>
      </c>
      <c r="BM189">
        <v>0</v>
      </c>
      <c r="BN189">
        <v>17625366</v>
      </c>
      <c r="BO189">
        <v>0</v>
      </c>
      <c r="BP189">
        <v>0</v>
      </c>
      <c r="BQ189">
        <v>0</v>
      </c>
      <c r="BR189">
        <v>72831212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451350</v>
      </c>
      <c r="CE189">
        <v>28894490</v>
      </c>
      <c r="CF189">
        <v>4911771</v>
      </c>
      <c r="CG189">
        <v>726531</v>
      </c>
      <c r="CH189">
        <v>11113939</v>
      </c>
      <c r="CI189">
        <v>0</v>
      </c>
      <c r="CJ189">
        <v>0</v>
      </c>
      <c r="CK189">
        <v>0</v>
      </c>
      <c r="CL189">
        <v>10812075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56910156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6008450</v>
      </c>
      <c r="DA189">
        <v>791509</v>
      </c>
      <c r="DB189">
        <v>207686</v>
      </c>
      <c r="DC189">
        <v>2551470</v>
      </c>
      <c r="DD189">
        <v>0</v>
      </c>
      <c r="DE189">
        <v>0</v>
      </c>
      <c r="DF189">
        <v>6361941</v>
      </c>
      <c r="DG189">
        <v>0</v>
      </c>
      <c r="DH189">
        <v>0</v>
      </c>
      <c r="DI189">
        <v>0</v>
      </c>
      <c r="DJ189">
        <v>15921056</v>
      </c>
      <c r="DK189">
        <v>46204</v>
      </c>
      <c r="DL189">
        <v>10650555</v>
      </c>
      <c r="DM189">
        <v>0</v>
      </c>
      <c r="DN189">
        <v>-42783</v>
      </c>
      <c r="DO189">
        <v>0</v>
      </c>
      <c r="DP189">
        <v>0</v>
      </c>
      <c r="DQ189">
        <v>0</v>
      </c>
      <c r="DR189">
        <v>0</v>
      </c>
      <c r="DS189">
        <v>197758</v>
      </c>
      <c r="DT189">
        <v>707538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</row>
    <row r="190" spans="1:137" x14ac:dyDescent="0.3">
      <c r="A190">
        <v>106361274</v>
      </c>
      <c r="B190" s="1" t="s">
        <v>971</v>
      </c>
      <c r="C190">
        <v>2017</v>
      </c>
      <c r="D190">
        <v>4</v>
      </c>
      <c r="E190" s="2">
        <v>43009</v>
      </c>
      <c r="F190" s="2" t="str">
        <f>TEXT(Master[[#This Row],[BEG_DATE]],"mmm")</f>
        <v>Oct</v>
      </c>
      <c r="G190" s="2">
        <v>43100</v>
      </c>
      <c r="H190" s="1" t="s">
        <v>135</v>
      </c>
      <c r="I190" s="1" t="s">
        <v>213</v>
      </c>
      <c r="J190">
        <v>12</v>
      </c>
      <c r="K190" s="1"/>
      <c r="L190">
        <v>1207</v>
      </c>
      <c r="M190" s="1" t="s">
        <v>188</v>
      </c>
      <c r="N190" s="1" t="s">
        <v>138</v>
      </c>
      <c r="O190" s="1" t="s">
        <v>158</v>
      </c>
      <c r="P190" s="1" t="s">
        <v>2330</v>
      </c>
      <c r="Q190" s="1" t="s">
        <v>973</v>
      </c>
      <c r="R190" s="1" t="s">
        <v>974</v>
      </c>
      <c r="S190">
        <v>91764</v>
      </c>
      <c r="T190" s="1"/>
      <c r="U190" s="1" t="s">
        <v>975</v>
      </c>
      <c r="V190">
        <v>91</v>
      </c>
      <c r="W190">
        <v>91</v>
      </c>
      <c r="X190">
        <v>91</v>
      </c>
      <c r="Y190">
        <v>68</v>
      </c>
      <c r="Z190">
        <v>27</v>
      </c>
      <c r="AA190">
        <v>0</v>
      </c>
      <c r="AB190">
        <v>58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10</v>
      </c>
      <c r="AI190">
        <v>163</v>
      </c>
      <c r="AJ190">
        <v>0</v>
      </c>
      <c r="AK190">
        <v>2513</v>
      </c>
      <c r="AL190">
        <v>863</v>
      </c>
      <c r="AM190">
        <v>32</v>
      </c>
      <c r="AN190">
        <v>2139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974</v>
      </c>
      <c r="AU190">
        <v>6521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27125945</v>
      </c>
      <c r="BI190">
        <v>10299147</v>
      </c>
      <c r="BJ190">
        <v>364067</v>
      </c>
      <c r="BK190">
        <v>20502445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8175834</v>
      </c>
      <c r="BR190">
        <v>66467438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1216756</v>
      </c>
      <c r="CE190">
        <v>22349309</v>
      </c>
      <c r="CF190">
        <v>8535315</v>
      </c>
      <c r="CG190">
        <v>246068</v>
      </c>
      <c r="CH190">
        <v>16667825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5594973</v>
      </c>
      <c r="CT190">
        <v>54610246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4776636</v>
      </c>
      <c r="DA190">
        <v>1763832</v>
      </c>
      <c r="DB190">
        <v>117999</v>
      </c>
      <c r="DC190">
        <v>383462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1364105</v>
      </c>
      <c r="DJ190">
        <v>11857192</v>
      </c>
      <c r="DK190">
        <v>32286</v>
      </c>
      <c r="DL190">
        <v>9053219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286311</v>
      </c>
      <c r="DT190">
        <v>2078756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</row>
    <row r="191" spans="1:137" x14ac:dyDescent="0.3">
      <c r="A191">
        <v>106364188</v>
      </c>
      <c r="B191" s="1" t="s">
        <v>976</v>
      </c>
      <c r="C191">
        <v>2017</v>
      </c>
      <c r="D191">
        <v>4</v>
      </c>
      <c r="E191" s="2">
        <v>43009</v>
      </c>
      <c r="F191" s="2" t="str">
        <f>TEXT(Master[[#This Row],[BEG_DATE]],"mmm")</f>
        <v>Oct</v>
      </c>
      <c r="G191" s="2">
        <v>43100</v>
      </c>
      <c r="H191" s="1" t="s">
        <v>135</v>
      </c>
      <c r="I191" s="1" t="s">
        <v>213</v>
      </c>
      <c r="J191">
        <v>12</v>
      </c>
      <c r="K191" s="1"/>
      <c r="L191">
        <v>1207</v>
      </c>
      <c r="M191" s="1" t="s">
        <v>165</v>
      </c>
      <c r="N191" s="1" t="s">
        <v>138</v>
      </c>
      <c r="O191" s="1" t="s">
        <v>158</v>
      </c>
      <c r="P191" s="1" t="s">
        <v>2331</v>
      </c>
      <c r="Q191" s="1" t="s">
        <v>978</v>
      </c>
      <c r="R191" s="1" t="s">
        <v>979</v>
      </c>
      <c r="S191">
        <v>91730</v>
      </c>
      <c r="T191" s="1"/>
      <c r="U191" s="1" t="s">
        <v>980</v>
      </c>
      <c r="V191">
        <v>55</v>
      </c>
      <c r="W191">
        <v>55</v>
      </c>
      <c r="X191">
        <v>55</v>
      </c>
      <c r="Y191">
        <v>57</v>
      </c>
      <c r="Z191">
        <v>24</v>
      </c>
      <c r="AA191">
        <v>1</v>
      </c>
      <c r="AB191">
        <v>36</v>
      </c>
      <c r="AC191">
        <v>0</v>
      </c>
      <c r="AD191">
        <v>0</v>
      </c>
      <c r="AE191">
        <v>4</v>
      </c>
      <c r="AF191">
        <v>26</v>
      </c>
      <c r="AG191">
        <v>0</v>
      </c>
      <c r="AH191">
        <v>0</v>
      </c>
      <c r="AI191">
        <v>148</v>
      </c>
      <c r="AJ191">
        <v>0</v>
      </c>
      <c r="AK191">
        <v>1396</v>
      </c>
      <c r="AL191">
        <v>734</v>
      </c>
      <c r="AM191">
        <v>53</v>
      </c>
      <c r="AN191">
        <v>1465</v>
      </c>
      <c r="AO191">
        <v>0</v>
      </c>
      <c r="AP191">
        <v>0</v>
      </c>
      <c r="AQ191">
        <v>30</v>
      </c>
      <c r="AR191">
        <v>813</v>
      </c>
      <c r="AS191">
        <v>0</v>
      </c>
      <c r="AT191">
        <v>0</v>
      </c>
      <c r="AU191">
        <v>4491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90</v>
      </c>
      <c r="BD191">
        <v>0</v>
      </c>
      <c r="BE191">
        <v>0</v>
      </c>
      <c r="BF191">
        <v>0</v>
      </c>
      <c r="BG191">
        <v>90</v>
      </c>
      <c r="BH191">
        <v>15084307</v>
      </c>
      <c r="BI191">
        <v>8401511</v>
      </c>
      <c r="BJ191">
        <v>555770</v>
      </c>
      <c r="BK191">
        <v>14473207</v>
      </c>
      <c r="BL191">
        <v>0</v>
      </c>
      <c r="BM191">
        <v>0</v>
      </c>
      <c r="BN191">
        <v>729042</v>
      </c>
      <c r="BO191">
        <v>9162578</v>
      </c>
      <c r="BP191">
        <v>0</v>
      </c>
      <c r="BQ191">
        <v>0</v>
      </c>
      <c r="BR191">
        <v>48406415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3056719</v>
      </c>
      <c r="BZ191">
        <v>0</v>
      </c>
      <c r="CA191">
        <v>0</v>
      </c>
      <c r="CB191">
        <v>0</v>
      </c>
      <c r="CC191">
        <v>3056719</v>
      </c>
      <c r="CD191">
        <v>371846</v>
      </c>
      <c r="CE191">
        <v>12259864</v>
      </c>
      <c r="CF191">
        <v>6753062</v>
      </c>
      <c r="CG191">
        <v>517979</v>
      </c>
      <c r="CH191">
        <v>11920844</v>
      </c>
      <c r="CI191">
        <v>0</v>
      </c>
      <c r="CJ191">
        <v>0</v>
      </c>
      <c r="CK191">
        <v>0</v>
      </c>
      <c r="CL191">
        <v>522426</v>
      </c>
      <c r="CM191">
        <v>8936507</v>
      </c>
      <c r="CN191">
        <v>0</v>
      </c>
      <c r="CO191">
        <v>3642</v>
      </c>
      <c r="CP191">
        <v>0</v>
      </c>
      <c r="CQ191">
        <v>0</v>
      </c>
      <c r="CR191">
        <v>0</v>
      </c>
      <c r="CS191">
        <v>0</v>
      </c>
      <c r="CT191">
        <v>4128617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2824443</v>
      </c>
      <c r="DA191">
        <v>1648449</v>
      </c>
      <c r="DB191">
        <v>37791</v>
      </c>
      <c r="DC191">
        <v>2552363</v>
      </c>
      <c r="DD191">
        <v>0</v>
      </c>
      <c r="DE191">
        <v>0</v>
      </c>
      <c r="DF191">
        <v>206616</v>
      </c>
      <c r="DG191">
        <v>2910944</v>
      </c>
      <c r="DH191">
        <v>0</v>
      </c>
      <c r="DI191">
        <v>-3642</v>
      </c>
      <c r="DJ191">
        <v>10176964</v>
      </c>
      <c r="DK191">
        <v>0</v>
      </c>
      <c r="DL191">
        <v>9600374</v>
      </c>
      <c r="DM191">
        <v>0</v>
      </c>
      <c r="DN191">
        <v>63945</v>
      </c>
      <c r="DO191">
        <v>0</v>
      </c>
      <c r="DP191">
        <v>0</v>
      </c>
      <c r="DQ191">
        <v>0</v>
      </c>
      <c r="DR191">
        <v>0</v>
      </c>
      <c r="DS191">
        <v>19341</v>
      </c>
      <c r="DT191">
        <v>3446295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</row>
    <row r="192" spans="1:137" x14ac:dyDescent="0.3">
      <c r="A192">
        <v>106332172</v>
      </c>
      <c r="B192" s="1" t="s">
        <v>981</v>
      </c>
      <c r="C192">
        <v>2017</v>
      </c>
      <c r="D192">
        <v>4</v>
      </c>
      <c r="E192" s="2">
        <v>43009</v>
      </c>
      <c r="F192" s="2" t="str">
        <f>TEXT(Master[[#This Row],[BEG_DATE]],"mmm")</f>
        <v>Oct</v>
      </c>
      <c r="G192" s="2">
        <v>43100</v>
      </c>
      <c r="H192" s="1" t="s">
        <v>135</v>
      </c>
      <c r="I192" s="1" t="s">
        <v>483</v>
      </c>
      <c r="J192">
        <v>12</v>
      </c>
      <c r="K192" s="1"/>
      <c r="L192">
        <v>1109</v>
      </c>
      <c r="M192" s="1" t="s">
        <v>188</v>
      </c>
      <c r="N192" s="1" t="s">
        <v>138</v>
      </c>
      <c r="O192" s="1" t="s">
        <v>158</v>
      </c>
      <c r="P192" s="1" t="s">
        <v>2332</v>
      </c>
      <c r="Q192" s="1" t="s">
        <v>983</v>
      </c>
      <c r="R192" s="1" t="s">
        <v>984</v>
      </c>
      <c r="S192">
        <v>92571</v>
      </c>
      <c r="T192" s="1"/>
      <c r="U192" s="1" t="s">
        <v>985</v>
      </c>
      <c r="V192">
        <v>40</v>
      </c>
      <c r="W192">
        <v>40</v>
      </c>
      <c r="X192">
        <v>40</v>
      </c>
      <c r="Y192">
        <v>43</v>
      </c>
      <c r="Z192">
        <v>18</v>
      </c>
      <c r="AA192">
        <v>0</v>
      </c>
      <c r="AB192">
        <v>28</v>
      </c>
      <c r="AC192">
        <v>0</v>
      </c>
      <c r="AD192">
        <v>0</v>
      </c>
      <c r="AE192">
        <v>1</v>
      </c>
      <c r="AF192">
        <v>6</v>
      </c>
      <c r="AG192">
        <v>0</v>
      </c>
      <c r="AH192">
        <v>0</v>
      </c>
      <c r="AI192">
        <v>96</v>
      </c>
      <c r="AJ192">
        <v>0</v>
      </c>
      <c r="AK192">
        <v>1672</v>
      </c>
      <c r="AL192">
        <v>293</v>
      </c>
      <c r="AM192">
        <v>0</v>
      </c>
      <c r="AN192">
        <v>1011</v>
      </c>
      <c r="AO192">
        <v>0</v>
      </c>
      <c r="AP192">
        <v>0</v>
      </c>
      <c r="AQ192">
        <v>87</v>
      </c>
      <c r="AR192">
        <v>174</v>
      </c>
      <c r="AS192">
        <v>0</v>
      </c>
      <c r="AT192">
        <v>0</v>
      </c>
      <c r="AU192">
        <v>3237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17509763</v>
      </c>
      <c r="BI192">
        <v>2569388</v>
      </c>
      <c r="BJ192">
        <v>0</v>
      </c>
      <c r="BK192">
        <v>9076425</v>
      </c>
      <c r="BL192">
        <v>0</v>
      </c>
      <c r="BM192">
        <v>0</v>
      </c>
      <c r="BN192">
        <v>934748</v>
      </c>
      <c r="BO192">
        <v>1662097</v>
      </c>
      <c r="BP192">
        <v>0</v>
      </c>
      <c r="BQ192">
        <v>0</v>
      </c>
      <c r="BR192">
        <v>31752421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222351</v>
      </c>
      <c r="CE192">
        <v>13990093</v>
      </c>
      <c r="CF192">
        <v>1924443</v>
      </c>
      <c r="CG192">
        <v>0</v>
      </c>
      <c r="CH192">
        <v>7331256</v>
      </c>
      <c r="CI192">
        <v>0</v>
      </c>
      <c r="CJ192">
        <v>0</v>
      </c>
      <c r="CK192">
        <v>0</v>
      </c>
      <c r="CL192">
        <v>0</v>
      </c>
      <c r="CM192">
        <v>1209463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24677606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3519670</v>
      </c>
      <c r="DA192">
        <v>644945</v>
      </c>
      <c r="DB192">
        <v>0</v>
      </c>
      <c r="DC192">
        <v>1745169</v>
      </c>
      <c r="DD192">
        <v>0</v>
      </c>
      <c r="DE192">
        <v>0</v>
      </c>
      <c r="DF192">
        <v>934748</v>
      </c>
      <c r="DG192">
        <v>230283</v>
      </c>
      <c r="DH192">
        <v>0</v>
      </c>
      <c r="DI192">
        <v>0</v>
      </c>
      <c r="DJ192">
        <v>7074815</v>
      </c>
      <c r="DK192">
        <v>13930</v>
      </c>
      <c r="DL192">
        <v>6324773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107144</v>
      </c>
      <c r="DT192">
        <v>1522666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</row>
    <row r="193" spans="1:137" x14ac:dyDescent="0.3">
      <c r="A193">
        <v>106370721</v>
      </c>
      <c r="B193" s="1" t="s">
        <v>986</v>
      </c>
      <c r="C193">
        <v>2017</v>
      </c>
      <c r="D193">
        <v>4</v>
      </c>
      <c r="E193" s="2">
        <v>43009</v>
      </c>
      <c r="F193" s="2" t="str">
        <f>TEXT(Master[[#This Row],[BEG_DATE]],"mmm")</f>
        <v>Oct</v>
      </c>
      <c r="G193" s="2">
        <v>43100</v>
      </c>
      <c r="H193" s="1" t="s">
        <v>135</v>
      </c>
      <c r="I193" s="1" t="s">
        <v>187</v>
      </c>
      <c r="J193">
        <v>14</v>
      </c>
      <c r="K193" s="1"/>
      <c r="L193">
        <v>1418</v>
      </c>
      <c r="M193" s="1" t="s">
        <v>188</v>
      </c>
      <c r="N193" s="1" t="s">
        <v>138</v>
      </c>
      <c r="O193" s="1" t="s">
        <v>158</v>
      </c>
      <c r="P193" s="1" t="s">
        <v>2333</v>
      </c>
      <c r="Q193" s="1" t="s">
        <v>988</v>
      </c>
      <c r="R193" s="1" t="s">
        <v>191</v>
      </c>
      <c r="S193">
        <v>92104</v>
      </c>
      <c r="T193" s="1"/>
      <c r="U193" s="1" t="s">
        <v>2334</v>
      </c>
      <c r="V193">
        <v>70</v>
      </c>
      <c r="W193">
        <v>70</v>
      </c>
      <c r="X193">
        <v>70</v>
      </c>
      <c r="Y193">
        <v>69</v>
      </c>
      <c r="Z193">
        <v>17</v>
      </c>
      <c r="AA193">
        <v>2</v>
      </c>
      <c r="AB193">
        <v>41</v>
      </c>
      <c r="AC193">
        <v>0</v>
      </c>
      <c r="AD193">
        <v>0</v>
      </c>
      <c r="AE193">
        <v>28</v>
      </c>
      <c r="AF193">
        <v>0</v>
      </c>
      <c r="AG193">
        <v>0</v>
      </c>
      <c r="AH193">
        <v>0</v>
      </c>
      <c r="AI193">
        <v>157</v>
      </c>
      <c r="AJ193">
        <v>157</v>
      </c>
      <c r="AK193">
        <v>1914</v>
      </c>
      <c r="AL193">
        <v>607</v>
      </c>
      <c r="AM193">
        <v>88</v>
      </c>
      <c r="AN193">
        <v>1430</v>
      </c>
      <c r="AO193">
        <v>0</v>
      </c>
      <c r="AP193">
        <v>0</v>
      </c>
      <c r="AQ193">
        <v>808</v>
      </c>
      <c r="AR193">
        <v>0</v>
      </c>
      <c r="AS193">
        <v>0</v>
      </c>
      <c r="AT193">
        <v>0</v>
      </c>
      <c r="AU193">
        <v>4847</v>
      </c>
      <c r="AV193">
        <v>4847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3254141</v>
      </c>
      <c r="BI193">
        <v>3432535</v>
      </c>
      <c r="BJ193">
        <v>437577</v>
      </c>
      <c r="BK193">
        <v>8002378</v>
      </c>
      <c r="BL193">
        <v>0</v>
      </c>
      <c r="BM193">
        <v>0</v>
      </c>
      <c r="BN193">
        <v>5075966</v>
      </c>
      <c r="BO193">
        <v>0</v>
      </c>
      <c r="BP193">
        <v>0</v>
      </c>
      <c r="BQ193">
        <v>0</v>
      </c>
      <c r="BR193">
        <v>30202597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211861</v>
      </c>
      <c r="CE193">
        <v>9210061</v>
      </c>
      <c r="CF193">
        <v>2453403</v>
      </c>
      <c r="CG193">
        <v>394629</v>
      </c>
      <c r="CH193">
        <v>5388261</v>
      </c>
      <c r="CI193">
        <v>0</v>
      </c>
      <c r="CJ193">
        <v>0</v>
      </c>
      <c r="CK193">
        <v>0</v>
      </c>
      <c r="CL193">
        <v>3106885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2076510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3832219</v>
      </c>
      <c r="DA193">
        <v>979132</v>
      </c>
      <c r="DB193">
        <v>42948</v>
      </c>
      <c r="DC193">
        <v>2614117</v>
      </c>
      <c r="DD193">
        <v>0</v>
      </c>
      <c r="DE193">
        <v>0</v>
      </c>
      <c r="DF193">
        <v>1969081</v>
      </c>
      <c r="DG193">
        <v>0</v>
      </c>
      <c r="DH193">
        <v>0</v>
      </c>
      <c r="DI193">
        <v>0</v>
      </c>
      <c r="DJ193">
        <v>9437497</v>
      </c>
      <c r="DK193">
        <v>32974</v>
      </c>
      <c r="DL193">
        <v>7468918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51407</v>
      </c>
      <c r="DT193">
        <v>1824741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</row>
    <row r="194" spans="1:137" x14ac:dyDescent="0.3">
      <c r="A194">
        <v>106010887</v>
      </c>
      <c r="B194" s="1" t="s">
        <v>990</v>
      </c>
      <c r="C194">
        <v>2017</v>
      </c>
      <c r="D194">
        <v>4</v>
      </c>
      <c r="E194" s="2">
        <v>43009</v>
      </c>
      <c r="F194" s="2" t="str">
        <f>TEXT(Master[[#This Row],[BEG_DATE]],"mmm")</f>
        <v>Oct</v>
      </c>
      <c r="G194" s="2">
        <v>43100</v>
      </c>
      <c r="H194" s="1" t="s">
        <v>135</v>
      </c>
      <c r="I194" s="1" t="s">
        <v>164</v>
      </c>
      <c r="J194">
        <v>5</v>
      </c>
      <c r="K194" s="1"/>
      <c r="L194">
        <v>421</v>
      </c>
      <c r="M194" s="1" t="s">
        <v>188</v>
      </c>
      <c r="N194" s="1" t="s">
        <v>138</v>
      </c>
      <c r="O194" s="1" t="s">
        <v>158</v>
      </c>
      <c r="P194" s="1" t="s">
        <v>2335</v>
      </c>
      <c r="Q194" s="1" t="s">
        <v>992</v>
      </c>
      <c r="R194" s="1" t="s">
        <v>891</v>
      </c>
      <c r="S194">
        <v>94577</v>
      </c>
      <c r="T194" s="1"/>
      <c r="U194" s="1" t="s">
        <v>2336</v>
      </c>
      <c r="V194">
        <v>99</v>
      </c>
      <c r="W194">
        <v>99</v>
      </c>
      <c r="X194">
        <v>99</v>
      </c>
      <c r="Y194">
        <v>39</v>
      </c>
      <c r="Z194">
        <v>10</v>
      </c>
      <c r="AA194">
        <v>2</v>
      </c>
      <c r="AB194">
        <v>31</v>
      </c>
      <c r="AC194">
        <v>0</v>
      </c>
      <c r="AD194">
        <v>0</v>
      </c>
      <c r="AE194">
        <v>0</v>
      </c>
      <c r="AF194">
        <v>11</v>
      </c>
      <c r="AG194">
        <v>0</v>
      </c>
      <c r="AH194">
        <v>0</v>
      </c>
      <c r="AI194">
        <v>93</v>
      </c>
      <c r="AJ194">
        <v>0</v>
      </c>
      <c r="AK194">
        <v>1682</v>
      </c>
      <c r="AL194">
        <v>740</v>
      </c>
      <c r="AM194">
        <v>788</v>
      </c>
      <c r="AN194">
        <v>2448</v>
      </c>
      <c r="AO194">
        <v>0</v>
      </c>
      <c r="AP194">
        <v>0</v>
      </c>
      <c r="AQ194">
        <v>0</v>
      </c>
      <c r="AR194">
        <v>998</v>
      </c>
      <c r="AS194">
        <v>0</v>
      </c>
      <c r="AT194">
        <v>0</v>
      </c>
      <c r="AU194">
        <v>6656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16101455</v>
      </c>
      <c r="BI194">
        <v>6006819</v>
      </c>
      <c r="BJ194">
        <v>5092911</v>
      </c>
      <c r="BK194">
        <v>18577103</v>
      </c>
      <c r="BL194">
        <v>0</v>
      </c>
      <c r="BM194">
        <v>0</v>
      </c>
      <c r="BN194">
        <v>0</v>
      </c>
      <c r="BO194">
        <v>9909116</v>
      </c>
      <c r="BP194">
        <v>0</v>
      </c>
      <c r="BQ194">
        <v>0</v>
      </c>
      <c r="BR194">
        <v>55687404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3657</v>
      </c>
      <c r="CE194">
        <v>12100059</v>
      </c>
      <c r="CF194">
        <v>4551333</v>
      </c>
      <c r="CG194">
        <v>4396609</v>
      </c>
      <c r="CH194">
        <v>12530758</v>
      </c>
      <c r="CI194">
        <v>0</v>
      </c>
      <c r="CJ194">
        <v>0</v>
      </c>
      <c r="CK194">
        <v>0</v>
      </c>
      <c r="CL194">
        <v>2632</v>
      </c>
      <c r="CM194">
        <v>7232399</v>
      </c>
      <c r="CN194">
        <v>0</v>
      </c>
      <c r="CO194">
        <v>26993</v>
      </c>
      <c r="CP194">
        <v>0</v>
      </c>
      <c r="CQ194">
        <v>0</v>
      </c>
      <c r="CR194">
        <v>0</v>
      </c>
      <c r="CS194">
        <v>0</v>
      </c>
      <c r="CT194">
        <v>4084444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4001396</v>
      </c>
      <c r="DA194">
        <v>1455486</v>
      </c>
      <c r="DB194">
        <v>696302</v>
      </c>
      <c r="DC194">
        <v>6046345</v>
      </c>
      <c r="DD194">
        <v>0</v>
      </c>
      <c r="DE194">
        <v>0</v>
      </c>
      <c r="DF194">
        <v>-2632</v>
      </c>
      <c r="DG194">
        <v>2673060</v>
      </c>
      <c r="DH194">
        <v>0</v>
      </c>
      <c r="DI194">
        <v>-26993</v>
      </c>
      <c r="DJ194">
        <v>14842964</v>
      </c>
      <c r="DK194">
        <v>24063</v>
      </c>
      <c r="DL194">
        <v>10424461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267024</v>
      </c>
      <c r="DT194">
        <v>3007061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</row>
    <row r="195" spans="1:137" x14ac:dyDescent="0.3">
      <c r="A195">
        <v>106190196</v>
      </c>
      <c r="B195" s="1" t="s">
        <v>994</v>
      </c>
      <c r="C195">
        <v>2017</v>
      </c>
      <c r="D195">
        <v>4</v>
      </c>
      <c r="E195" s="2">
        <v>43009</v>
      </c>
      <c r="F195" s="2" t="str">
        <f>TEXT(Master[[#This Row],[BEG_DATE]],"mmm")</f>
        <v>Oct</v>
      </c>
      <c r="G195" s="2">
        <v>43100</v>
      </c>
      <c r="H195" s="1" t="s">
        <v>135</v>
      </c>
      <c r="I195" s="1" t="s">
        <v>171</v>
      </c>
      <c r="J195">
        <v>11</v>
      </c>
      <c r="K195" s="1"/>
      <c r="L195">
        <v>929</v>
      </c>
      <c r="M195" s="1" t="s">
        <v>188</v>
      </c>
      <c r="N195" s="1" t="s">
        <v>138</v>
      </c>
      <c r="O195" s="1" t="s">
        <v>158</v>
      </c>
      <c r="P195" s="1" t="s">
        <v>2337</v>
      </c>
      <c r="Q195" s="1" t="s">
        <v>996</v>
      </c>
      <c r="R195" s="1" t="s">
        <v>997</v>
      </c>
      <c r="S195">
        <v>90247</v>
      </c>
      <c r="T195" s="1"/>
      <c r="U195" s="1" t="s">
        <v>2338</v>
      </c>
      <c r="V195">
        <v>54</v>
      </c>
      <c r="W195">
        <v>54</v>
      </c>
      <c r="X195">
        <v>54</v>
      </c>
      <c r="Y195">
        <v>86</v>
      </c>
      <c r="Z195">
        <v>4</v>
      </c>
      <c r="AA195">
        <v>1</v>
      </c>
      <c r="AB195">
        <v>18</v>
      </c>
      <c r="AC195">
        <v>0</v>
      </c>
      <c r="AD195">
        <v>0</v>
      </c>
      <c r="AE195">
        <v>11</v>
      </c>
      <c r="AF195">
        <v>0</v>
      </c>
      <c r="AG195">
        <v>0</v>
      </c>
      <c r="AH195">
        <v>0</v>
      </c>
      <c r="AI195">
        <v>120</v>
      </c>
      <c r="AJ195">
        <v>0</v>
      </c>
      <c r="AK195">
        <v>2522</v>
      </c>
      <c r="AL195">
        <v>194</v>
      </c>
      <c r="AM195">
        <v>60</v>
      </c>
      <c r="AN195">
        <v>956</v>
      </c>
      <c r="AO195">
        <v>0</v>
      </c>
      <c r="AP195">
        <v>0</v>
      </c>
      <c r="AQ195">
        <v>327</v>
      </c>
      <c r="AR195">
        <v>0</v>
      </c>
      <c r="AS195">
        <v>0</v>
      </c>
      <c r="AT195">
        <v>0</v>
      </c>
      <c r="AU195">
        <v>4059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23022887</v>
      </c>
      <c r="BI195">
        <v>1727930</v>
      </c>
      <c r="BJ195">
        <v>711659</v>
      </c>
      <c r="BK195">
        <v>8882308</v>
      </c>
      <c r="BL195">
        <v>0</v>
      </c>
      <c r="BM195">
        <v>0</v>
      </c>
      <c r="BN195">
        <v>2346631</v>
      </c>
      <c r="BO195">
        <v>0</v>
      </c>
      <c r="BP195">
        <v>0</v>
      </c>
      <c r="BQ195">
        <v>0</v>
      </c>
      <c r="BR195">
        <v>36691415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33219</v>
      </c>
      <c r="CE195">
        <v>18309948</v>
      </c>
      <c r="CF195">
        <v>1293338</v>
      </c>
      <c r="CG195">
        <v>656361</v>
      </c>
      <c r="CH195">
        <v>7242408</v>
      </c>
      <c r="CI195">
        <v>0</v>
      </c>
      <c r="CJ195">
        <v>0</v>
      </c>
      <c r="CK195">
        <v>0</v>
      </c>
      <c r="CL195">
        <v>1668532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29203806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4679720</v>
      </c>
      <c r="DA195">
        <v>434592</v>
      </c>
      <c r="DB195">
        <v>55298</v>
      </c>
      <c r="DC195">
        <v>1639900</v>
      </c>
      <c r="DD195">
        <v>0</v>
      </c>
      <c r="DE195">
        <v>0</v>
      </c>
      <c r="DF195">
        <v>678099</v>
      </c>
      <c r="DG195">
        <v>0</v>
      </c>
      <c r="DH195">
        <v>0</v>
      </c>
      <c r="DI195">
        <v>0</v>
      </c>
      <c r="DJ195">
        <v>7487609</v>
      </c>
      <c r="DK195">
        <v>10442</v>
      </c>
      <c r="DL195">
        <v>6385305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13669</v>
      </c>
      <c r="DT195">
        <v>1176376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</row>
    <row r="196" spans="1:137" x14ac:dyDescent="0.3">
      <c r="A196">
        <v>106301380</v>
      </c>
      <c r="B196" s="1" t="s">
        <v>999</v>
      </c>
      <c r="C196">
        <v>2017</v>
      </c>
      <c r="D196">
        <v>4</v>
      </c>
      <c r="E196" s="2">
        <v>43009</v>
      </c>
      <c r="F196" s="2" t="str">
        <f>TEXT(Master[[#This Row],[BEG_DATE]],"mmm")</f>
        <v>Oct</v>
      </c>
      <c r="G196" s="2">
        <v>43100</v>
      </c>
      <c r="H196" s="1" t="s">
        <v>135</v>
      </c>
      <c r="I196" s="1" t="s">
        <v>156</v>
      </c>
      <c r="J196">
        <v>13</v>
      </c>
      <c r="K196" s="1"/>
      <c r="L196">
        <v>1014</v>
      </c>
      <c r="M196" s="1" t="s">
        <v>188</v>
      </c>
      <c r="N196" s="1" t="s">
        <v>138</v>
      </c>
      <c r="O196" s="1" t="s">
        <v>158</v>
      </c>
      <c r="P196" s="1" t="s">
        <v>2339</v>
      </c>
      <c r="Q196" s="1" t="s">
        <v>1001</v>
      </c>
      <c r="R196" s="1" t="s">
        <v>1002</v>
      </c>
      <c r="S196">
        <v>92683</v>
      </c>
      <c r="T196" s="1"/>
      <c r="U196" s="1" t="s">
        <v>1003</v>
      </c>
      <c r="V196">
        <v>109</v>
      </c>
      <c r="W196">
        <v>109</v>
      </c>
      <c r="X196">
        <v>109</v>
      </c>
      <c r="Y196">
        <v>139</v>
      </c>
      <c r="Z196">
        <v>26</v>
      </c>
      <c r="AA196">
        <v>0</v>
      </c>
      <c r="AB196">
        <v>21</v>
      </c>
      <c r="AC196">
        <v>0</v>
      </c>
      <c r="AD196">
        <v>0</v>
      </c>
      <c r="AE196">
        <v>0</v>
      </c>
      <c r="AF196">
        <v>33</v>
      </c>
      <c r="AG196">
        <v>0</v>
      </c>
      <c r="AH196">
        <v>0</v>
      </c>
      <c r="AI196">
        <v>219</v>
      </c>
      <c r="AJ196">
        <v>0</v>
      </c>
      <c r="AK196">
        <v>4237</v>
      </c>
      <c r="AL196">
        <v>1015</v>
      </c>
      <c r="AM196">
        <v>0</v>
      </c>
      <c r="AN196">
        <v>733</v>
      </c>
      <c r="AO196">
        <v>0</v>
      </c>
      <c r="AP196">
        <v>0</v>
      </c>
      <c r="AQ196">
        <v>0</v>
      </c>
      <c r="AR196">
        <v>1139</v>
      </c>
      <c r="AS196">
        <v>0</v>
      </c>
      <c r="AT196">
        <v>0</v>
      </c>
      <c r="AU196">
        <v>7124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50368293</v>
      </c>
      <c r="BI196">
        <v>11507264</v>
      </c>
      <c r="BJ196">
        <v>0</v>
      </c>
      <c r="BK196">
        <v>6180306</v>
      </c>
      <c r="BL196">
        <v>0</v>
      </c>
      <c r="BM196">
        <v>0</v>
      </c>
      <c r="BN196">
        <v>0</v>
      </c>
      <c r="BO196">
        <v>10855036</v>
      </c>
      <c r="BP196">
        <v>0</v>
      </c>
      <c r="BQ196">
        <v>2825</v>
      </c>
      <c r="BR196">
        <v>78913724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488353</v>
      </c>
      <c r="CE196">
        <v>42745196</v>
      </c>
      <c r="CF196">
        <v>9388841</v>
      </c>
      <c r="CG196">
        <v>0</v>
      </c>
      <c r="CH196">
        <v>5492408</v>
      </c>
      <c r="CI196">
        <v>0</v>
      </c>
      <c r="CJ196">
        <v>0</v>
      </c>
      <c r="CK196">
        <v>0</v>
      </c>
      <c r="CL196">
        <v>0</v>
      </c>
      <c r="CM196">
        <v>7021771</v>
      </c>
      <c r="CN196">
        <v>0</v>
      </c>
      <c r="CO196">
        <v>-10695</v>
      </c>
      <c r="CP196">
        <v>0</v>
      </c>
      <c r="CQ196">
        <v>0</v>
      </c>
      <c r="CR196">
        <v>0</v>
      </c>
      <c r="CS196">
        <v>0</v>
      </c>
      <c r="CT196">
        <v>65125874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7623097</v>
      </c>
      <c r="DA196">
        <v>2118423</v>
      </c>
      <c r="DB196">
        <v>0</v>
      </c>
      <c r="DC196">
        <v>687898</v>
      </c>
      <c r="DD196">
        <v>0</v>
      </c>
      <c r="DE196">
        <v>0</v>
      </c>
      <c r="DF196">
        <v>0</v>
      </c>
      <c r="DG196">
        <v>3344912</v>
      </c>
      <c r="DH196">
        <v>0</v>
      </c>
      <c r="DI196">
        <v>13520</v>
      </c>
      <c r="DJ196">
        <v>13787850</v>
      </c>
      <c r="DK196">
        <v>22275</v>
      </c>
      <c r="DL196">
        <v>14195263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75037</v>
      </c>
      <c r="DT196">
        <v>1597758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</row>
    <row r="197" spans="1:137" x14ac:dyDescent="0.3">
      <c r="A197">
        <v>106301234</v>
      </c>
      <c r="B197" s="1" t="s">
        <v>1008</v>
      </c>
      <c r="C197">
        <v>2017</v>
      </c>
      <c r="D197">
        <v>4</v>
      </c>
      <c r="E197" s="2">
        <v>43009</v>
      </c>
      <c r="F197" s="2" t="str">
        <f>TEXT(Master[[#This Row],[BEG_DATE]],"mmm")</f>
        <v>Oct</v>
      </c>
      <c r="G197" s="2">
        <v>43100</v>
      </c>
      <c r="H197" s="1" t="s">
        <v>135</v>
      </c>
      <c r="I197" s="1" t="s">
        <v>156</v>
      </c>
      <c r="J197">
        <v>13</v>
      </c>
      <c r="K197" s="1"/>
      <c r="L197">
        <v>1013</v>
      </c>
      <c r="M197" s="1" t="s">
        <v>188</v>
      </c>
      <c r="N197" s="1" t="s">
        <v>138</v>
      </c>
      <c r="O197" s="1" t="s">
        <v>158</v>
      </c>
      <c r="P197" s="1" t="s">
        <v>2342</v>
      </c>
      <c r="Q197" s="1" t="s">
        <v>1010</v>
      </c>
      <c r="R197" s="1" t="s">
        <v>1011</v>
      </c>
      <c r="S197">
        <v>90623</v>
      </c>
      <c r="T197" s="1"/>
      <c r="U197" s="1" t="s">
        <v>2343</v>
      </c>
      <c r="V197">
        <v>141</v>
      </c>
      <c r="W197">
        <v>141</v>
      </c>
      <c r="X197">
        <v>141</v>
      </c>
      <c r="Y197">
        <v>411</v>
      </c>
      <c r="Z197">
        <v>98</v>
      </c>
      <c r="AA197">
        <v>73</v>
      </c>
      <c r="AB197">
        <v>173</v>
      </c>
      <c r="AC197">
        <v>0</v>
      </c>
      <c r="AD197">
        <v>0</v>
      </c>
      <c r="AE197">
        <v>38</v>
      </c>
      <c r="AF197">
        <v>56</v>
      </c>
      <c r="AG197">
        <v>0</v>
      </c>
      <c r="AH197">
        <v>21</v>
      </c>
      <c r="AI197">
        <v>870</v>
      </c>
      <c r="AJ197">
        <v>0</v>
      </c>
      <c r="AK197">
        <v>2476</v>
      </c>
      <c r="AL197">
        <v>328</v>
      </c>
      <c r="AM197">
        <v>368</v>
      </c>
      <c r="AN197">
        <v>506</v>
      </c>
      <c r="AO197">
        <v>0</v>
      </c>
      <c r="AP197">
        <v>0</v>
      </c>
      <c r="AQ197">
        <v>115</v>
      </c>
      <c r="AR197">
        <v>165</v>
      </c>
      <c r="AS197">
        <v>0</v>
      </c>
      <c r="AT197">
        <v>29</v>
      </c>
      <c r="AU197">
        <v>3987</v>
      </c>
      <c r="AV197">
        <v>0</v>
      </c>
      <c r="AW197">
        <v>674</v>
      </c>
      <c r="AX197">
        <v>345</v>
      </c>
      <c r="AY197">
        <v>380</v>
      </c>
      <c r="AZ197">
        <v>1633</v>
      </c>
      <c r="BA197">
        <v>0</v>
      </c>
      <c r="BB197">
        <v>0</v>
      </c>
      <c r="BC197">
        <v>490</v>
      </c>
      <c r="BD197">
        <v>725</v>
      </c>
      <c r="BE197">
        <v>0</v>
      </c>
      <c r="BF197">
        <v>313</v>
      </c>
      <c r="BG197">
        <v>4560</v>
      </c>
      <c r="BH197">
        <v>20609039</v>
      </c>
      <c r="BI197">
        <v>3933362</v>
      </c>
      <c r="BJ197">
        <v>4946575</v>
      </c>
      <c r="BK197">
        <v>6060071</v>
      </c>
      <c r="BL197">
        <v>0</v>
      </c>
      <c r="BM197">
        <v>0</v>
      </c>
      <c r="BN197">
        <v>1564281</v>
      </c>
      <c r="BO197">
        <v>2338912</v>
      </c>
      <c r="BP197">
        <v>0</v>
      </c>
      <c r="BQ197">
        <v>257070</v>
      </c>
      <c r="BR197">
        <v>39709310</v>
      </c>
      <c r="BS197">
        <v>2606859</v>
      </c>
      <c r="BT197">
        <v>1571576</v>
      </c>
      <c r="BU197">
        <v>1056158</v>
      </c>
      <c r="BV197">
        <v>4123025</v>
      </c>
      <c r="BW197">
        <v>0</v>
      </c>
      <c r="BX197">
        <v>0</v>
      </c>
      <c r="BY197">
        <v>1455019</v>
      </c>
      <c r="BZ197">
        <v>1872509</v>
      </c>
      <c r="CA197">
        <v>0</v>
      </c>
      <c r="CB197">
        <v>771946</v>
      </c>
      <c r="CC197">
        <v>13457092</v>
      </c>
      <c r="CD197">
        <v>1007344</v>
      </c>
      <c r="CE197">
        <v>19524622</v>
      </c>
      <c r="CF197">
        <v>4368857</v>
      </c>
      <c r="CG197">
        <v>4862046</v>
      </c>
      <c r="CH197">
        <v>-716993</v>
      </c>
      <c r="CI197">
        <v>0</v>
      </c>
      <c r="CJ197">
        <v>0</v>
      </c>
      <c r="CK197">
        <v>0</v>
      </c>
      <c r="CL197">
        <v>884572</v>
      </c>
      <c r="CM197">
        <v>3743856</v>
      </c>
      <c r="CN197">
        <v>0</v>
      </c>
      <c r="CO197">
        <v>5550</v>
      </c>
      <c r="CP197">
        <v>0</v>
      </c>
      <c r="CQ197">
        <v>0</v>
      </c>
      <c r="CR197">
        <v>0</v>
      </c>
      <c r="CS197">
        <v>0</v>
      </c>
      <c r="CT197">
        <v>33679854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3691275</v>
      </c>
      <c r="DA197">
        <v>1136081</v>
      </c>
      <c r="DB197">
        <v>1140687</v>
      </c>
      <c r="DC197">
        <v>10900090</v>
      </c>
      <c r="DD197">
        <v>0</v>
      </c>
      <c r="DE197">
        <v>0</v>
      </c>
      <c r="DF197">
        <v>2134728</v>
      </c>
      <c r="DG197">
        <v>467565</v>
      </c>
      <c r="DH197">
        <v>0</v>
      </c>
      <c r="DI197">
        <v>16122</v>
      </c>
      <c r="DJ197">
        <v>19486548</v>
      </c>
      <c r="DK197">
        <v>974997</v>
      </c>
      <c r="DL197">
        <v>17004778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717614</v>
      </c>
      <c r="DT197">
        <v>36335735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</row>
    <row r="198" spans="1:137" x14ac:dyDescent="0.3">
      <c r="A198">
        <v>106380865</v>
      </c>
      <c r="B198" s="1" t="s">
        <v>2351</v>
      </c>
      <c r="C198">
        <v>2017</v>
      </c>
      <c r="D198">
        <v>4</v>
      </c>
      <c r="E198" s="2">
        <v>43009</v>
      </c>
      <c r="F198" s="2" t="str">
        <f>TEXT(Master[[#This Row],[BEG_DATE]],"mmm")</f>
        <v>Oct</v>
      </c>
      <c r="G198" s="2">
        <v>43100</v>
      </c>
      <c r="H198" s="1" t="s">
        <v>135</v>
      </c>
      <c r="I198" s="1" t="s">
        <v>321</v>
      </c>
      <c r="J198">
        <v>4</v>
      </c>
      <c r="K198" s="1"/>
      <c r="L198">
        <v>423</v>
      </c>
      <c r="M198" s="1" t="s">
        <v>214</v>
      </c>
      <c r="N198" s="1" t="s">
        <v>803</v>
      </c>
      <c r="O198" s="1" t="s">
        <v>158</v>
      </c>
      <c r="P198" s="1" t="s">
        <v>2352</v>
      </c>
      <c r="Q198" s="1" t="s">
        <v>1032</v>
      </c>
      <c r="R198" s="1" t="s">
        <v>324</v>
      </c>
      <c r="S198">
        <v>94116</v>
      </c>
      <c r="T198" s="1"/>
      <c r="U198" s="1" t="s">
        <v>1033</v>
      </c>
      <c r="V198">
        <v>780</v>
      </c>
      <c r="W198">
        <v>780</v>
      </c>
      <c r="X198">
        <v>774</v>
      </c>
      <c r="Y198">
        <v>10</v>
      </c>
      <c r="Z198">
        <v>0</v>
      </c>
      <c r="AA198">
        <v>167</v>
      </c>
      <c r="AB198">
        <v>19</v>
      </c>
      <c r="AC198">
        <v>0</v>
      </c>
      <c r="AD198">
        <v>0</v>
      </c>
      <c r="AE198">
        <v>3</v>
      </c>
      <c r="AF198">
        <v>0</v>
      </c>
      <c r="AG198">
        <v>0</v>
      </c>
      <c r="AH198">
        <v>8</v>
      </c>
      <c r="AI198">
        <v>207</v>
      </c>
      <c r="AJ198">
        <v>0</v>
      </c>
      <c r="AK198">
        <v>662</v>
      </c>
      <c r="AL198">
        <v>92</v>
      </c>
      <c r="AM198">
        <v>67928</v>
      </c>
      <c r="AN198">
        <v>1431</v>
      </c>
      <c r="AO198">
        <v>0</v>
      </c>
      <c r="AP198">
        <v>0</v>
      </c>
      <c r="AQ198">
        <v>62</v>
      </c>
      <c r="AR198">
        <v>0</v>
      </c>
      <c r="AS198">
        <v>0</v>
      </c>
      <c r="AT198">
        <v>3</v>
      </c>
      <c r="AU198">
        <v>70178</v>
      </c>
      <c r="AV198">
        <v>0</v>
      </c>
      <c r="AW198">
        <v>1000</v>
      </c>
      <c r="AX198">
        <v>0</v>
      </c>
      <c r="AY198">
        <v>679</v>
      </c>
      <c r="AZ198">
        <v>60</v>
      </c>
      <c r="BA198">
        <v>0</v>
      </c>
      <c r="BB198">
        <v>0</v>
      </c>
      <c r="BC198">
        <v>4</v>
      </c>
      <c r="BD198">
        <v>0</v>
      </c>
      <c r="BE198">
        <v>0</v>
      </c>
      <c r="BF198">
        <v>0</v>
      </c>
      <c r="BG198">
        <v>1743</v>
      </c>
      <c r="BH198">
        <v>4177702</v>
      </c>
      <c r="BI198">
        <v>123361</v>
      </c>
      <c r="BJ198">
        <v>97290248</v>
      </c>
      <c r="BK198">
        <v>2777923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19359</v>
      </c>
      <c r="BR198">
        <v>104388593</v>
      </c>
      <c r="BS198">
        <v>526116</v>
      </c>
      <c r="BT198">
        <v>0</v>
      </c>
      <c r="BU198">
        <v>491596</v>
      </c>
      <c r="BV198">
        <v>38454</v>
      </c>
      <c r="BW198">
        <v>0</v>
      </c>
      <c r="BX198">
        <v>0</v>
      </c>
      <c r="BY198">
        <v>3614</v>
      </c>
      <c r="BZ198">
        <v>0</v>
      </c>
      <c r="CA198">
        <v>0</v>
      </c>
      <c r="CB198">
        <v>0</v>
      </c>
      <c r="CC198">
        <v>1059780</v>
      </c>
      <c r="CD198">
        <v>0</v>
      </c>
      <c r="CE198">
        <v>3946603</v>
      </c>
      <c r="CF198">
        <v>54832</v>
      </c>
      <c r="CG198">
        <v>49305220</v>
      </c>
      <c r="CH198">
        <v>2218012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180270</v>
      </c>
      <c r="CT198">
        <v>55704937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757215</v>
      </c>
      <c r="DA198">
        <v>68529</v>
      </c>
      <c r="DB198">
        <v>48476624</v>
      </c>
      <c r="DC198">
        <v>598365</v>
      </c>
      <c r="DD198">
        <v>0</v>
      </c>
      <c r="DE198">
        <v>0</v>
      </c>
      <c r="DF198">
        <v>3614</v>
      </c>
      <c r="DG198">
        <v>0</v>
      </c>
      <c r="DH198">
        <v>0</v>
      </c>
      <c r="DI198">
        <v>-160911</v>
      </c>
      <c r="DJ198">
        <v>49743436</v>
      </c>
      <c r="DK198">
        <v>303378</v>
      </c>
      <c r="DL198">
        <v>64073981</v>
      </c>
      <c r="DM198">
        <v>0</v>
      </c>
      <c r="DN198">
        <v>25543500</v>
      </c>
      <c r="DO198">
        <v>0</v>
      </c>
      <c r="DP198">
        <v>0</v>
      </c>
      <c r="DQ198">
        <v>0</v>
      </c>
      <c r="DR198">
        <v>0</v>
      </c>
      <c r="DS198">
        <v>3683</v>
      </c>
      <c r="DT198">
        <v>507360119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</row>
    <row r="199" spans="1:137" x14ac:dyDescent="0.3">
      <c r="A199">
        <v>106304583</v>
      </c>
      <c r="B199" s="1" t="s">
        <v>1034</v>
      </c>
      <c r="C199">
        <v>2017</v>
      </c>
      <c r="D199">
        <v>4</v>
      </c>
      <c r="E199" s="2">
        <v>43009</v>
      </c>
      <c r="F199" s="2" t="str">
        <f>TEXT(Master[[#This Row],[BEG_DATE]],"mmm")</f>
        <v>Oct</v>
      </c>
      <c r="G199" s="2">
        <v>43100</v>
      </c>
      <c r="H199" s="1" t="s">
        <v>135</v>
      </c>
      <c r="I199" s="1" t="s">
        <v>156</v>
      </c>
      <c r="J199">
        <v>13</v>
      </c>
      <c r="K199" s="1"/>
      <c r="L199">
        <v>1017</v>
      </c>
      <c r="M199" s="1" t="s">
        <v>165</v>
      </c>
      <c r="N199" s="1" t="s">
        <v>138</v>
      </c>
      <c r="O199" s="1" t="s">
        <v>158</v>
      </c>
      <c r="P199" s="1" t="s">
        <v>2353</v>
      </c>
      <c r="Q199" s="1" t="s">
        <v>1036</v>
      </c>
      <c r="R199" s="1" t="s">
        <v>1037</v>
      </c>
      <c r="S199">
        <v>92656</v>
      </c>
      <c r="T199" s="1"/>
      <c r="U199" s="1" t="s">
        <v>1038</v>
      </c>
      <c r="V199">
        <v>93</v>
      </c>
      <c r="W199">
        <v>93</v>
      </c>
      <c r="X199">
        <v>93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73</v>
      </c>
      <c r="AF199">
        <v>0</v>
      </c>
      <c r="AG199">
        <v>0</v>
      </c>
      <c r="AH199">
        <v>25</v>
      </c>
      <c r="AI199">
        <v>298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5403</v>
      </c>
      <c r="AR199">
        <v>0</v>
      </c>
      <c r="AS199">
        <v>0</v>
      </c>
      <c r="AT199">
        <v>578</v>
      </c>
      <c r="AU199">
        <v>5981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10698544</v>
      </c>
      <c r="BO199">
        <v>0</v>
      </c>
      <c r="BP199">
        <v>0</v>
      </c>
      <c r="BQ199">
        <v>592970</v>
      </c>
      <c r="BR199">
        <v>11291514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0698544</v>
      </c>
      <c r="DG199">
        <v>0</v>
      </c>
      <c r="DH199">
        <v>0</v>
      </c>
      <c r="DI199">
        <v>592970</v>
      </c>
      <c r="DJ199">
        <v>11291514</v>
      </c>
      <c r="DK199">
        <v>0</v>
      </c>
      <c r="DL199">
        <v>4016105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6345</v>
      </c>
      <c r="DT199">
        <v>991251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</row>
    <row r="200" spans="1:137" x14ac:dyDescent="0.3">
      <c r="A200">
        <v>106380868</v>
      </c>
      <c r="B200" s="1" t="s">
        <v>1044</v>
      </c>
      <c r="C200">
        <v>2017</v>
      </c>
      <c r="D200">
        <v>4</v>
      </c>
      <c r="E200" s="2">
        <v>43009</v>
      </c>
      <c r="F200" s="2" t="str">
        <f>TEXT(Master[[#This Row],[BEG_DATE]],"mmm")</f>
        <v>Oct</v>
      </c>
      <c r="G200" s="2">
        <v>43100</v>
      </c>
      <c r="H200" s="1" t="s">
        <v>135</v>
      </c>
      <c r="I200" s="1" t="s">
        <v>321</v>
      </c>
      <c r="J200">
        <v>4</v>
      </c>
      <c r="K200" s="1"/>
      <c r="L200">
        <v>423</v>
      </c>
      <c r="M200" s="1" t="s">
        <v>157</v>
      </c>
      <c r="N200" s="1" t="s">
        <v>138</v>
      </c>
      <c r="O200" s="1" t="s">
        <v>158</v>
      </c>
      <c r="P200" s="1" t="s">
        <v>2355</v>
      </c>
      <c r="Q200" s="1" t="s">
        <v>1046</v>
      </c>
      <c r="R200" s="1" t="s">
        <v>324</v>
      </c>
      <c r="S200">
        <v>94143</v>
      </c>
      <c r="T200" s="1"/>
      <c r="U200" s="1" t="s">
        <v>1047</v>
      </c>
      <c r="V200">
        <v>67</v>
      </c>
      <c r="W200">
        <v>22</v>
      </c>
      <c r="X200">
        <v>22</v>
      </c>
      <c r="Y200">
        <v>40</v>
      </c>
      <c r="Z200">
        <v>12</v>
      </c>
      <c r="AA200">
        <v>3</v>
      </c>
      <c r="AB200">
        <v>25</v>
      </c>
      <c r="AC200">
        <v>0</v>
      </c>
      <c r="AD200">
        <v>0</v>
      </c>
      <c r="AE200">
        <v>0</v>
      </c>
      <c r="AF200">
        <v>79</v>
      </c>
      <c r="AG200">
        <v>0</v>
      </c>
      <c r="AH200">
        <v>8</v>
      </c>
      <c r="AI200">
        <v>167</v>
      </c>
      <c r="AJ200">
        <v>0</v>
      </c>
      <c r="AK200">
        <v>609</v>
      </c>
      <c r="AL200">
        <v>108</v>
      </c>
      <c r="AM200">
        <v>9</v>
      </c>
      <c r="AN200">
        <v>216</v>
      </c>
      <c r="AO200">
        <v>0</v>
      </c>
      <c r="AP200">
        <v>0</v>
      </c>
      <c r="AQ200">
        <v>0</v>
      </c>
      <c r="AR200">
        <v>431</v>
      </c>
      <c r="AS200">
        <v>0</v>
      </c>
      <c r="AT200">
        <v>39</v>
      </c>
      <c r="AU200">
        <v>1412</v>
      </c>
      <c r="AV200">
        <v>0</v>
      </c>
      <c r="AW200">
        <v>1270</v>
      </c>
      <c r="AX200">
        <v>39</v>
      </c>
      <c r="AY200">
        <v>3</v>
      </c>
      <c r="AZ200">
        <v>17</v>
      </c>
      <c r="BA200">
        <v>0</v>
      </c>
      <c r="BB200">
        <v>0</v>
      </c>
      <c r="BC200">
        <v>0</v>
      </c>
      <c r="BD200">
        <v>7845</v>
      </c>
      <c r="BE200">
        <v>0</v>
      </c>
      <c r="BF200">
        <v>251</v>
      </c>
      <c r="BG200">
        <v>9425</v>
      </c>
      <c r="BH200">
        <v>2345862</v>
      </c>
      <c r="BI200">
        <v>479355</v>
      </c>
      <c r="BJ200">
        <v>139047</v>
      </c>
      <c r="BK200">
        <v>902445</v>
      </c>
      <c r="BL200">
        <v>0</v>
      </c>
      <c r="BM200">
        <v>0</v>
      </c>
      <c r="BN200">
        <v>0</v>
      </c>
      <c r="BO200">
        <v>1650326</v>
      </c>
      <c r="BP200">
        <v>0</v>
      </c>
      <c r="BQ200">
        <v>16710</v>
      </c>
      <c r="BR200">
        <v>5533745</v>
      </c>
      <c r="BS200">
        <v>1095022</v>
      </c>
      <c r="BT200">
        <v>30568</v>
      </c>
      <c r="BU200">
        <v>2146</v>
      </c>
      <c r="BV200">
        <v>16330</v>
      </c>
      <c r="BW200">
        <v>0</v>
      </c>
      <c r="BX200">
        <v>0</v>
      </c>
      <c r="BY200">
        <v>0</v>
      </c>
      <c r="BZ200">
        <v>7315888</v>
      </c>
      <c r="CA200">
        <v>0</v>
      </c>
      <c r="CB200">
        <v>130694</v>
      </c>
      <c r="CC200">
        <v>8590648</v>
      </c>
      <c r="CD200">
        <v>64090</v>
      </c>
      <c r="CE200">
        <v>1801619</v>
      </c>
      <c r="CF200">
        <v>250179</v>
      </c>
      <c r="CG200">
        <v>141193</v>
      </c>
      <c r="CH200">
        <v>918775</v>
      </c>
      <c r="CI200">
        <v>0</v>
      </c>
      <c r="CJ200">
        <v>0</v>
      </c>
      <c r="CK200">
        <v>0</v>
      </c>
      <c r="CL200">
        <v>0</v>
      </c>
      <c r="CM200">
        <v>5635861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93694</v>
      </c>
      <c r="CT200">
        <v>8905411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639264</v>
      </c>
      <c r="DA200">
        <v>259744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3266264</v>
      </c>
      <c r="DH200">
        <v>0</v>
      </c>
      <c r="DI200">
        <v>53710</v>
      </c>
      <c r="DJ200">
        <v>5218982</v>
      </c>
      <c r="DK200">
        <v>1059968</v>
      </c>
      <c r="DL200">
        <v>8237444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874087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</row>
    <row r="201" spans="1:137" x14ac:dyDescent="0.3">
      <c r="A201">
        <v>106334589</v>
      </c>
      <c r="B201" s="1" t="s">
        <v>1063</v>
      </c>
      <c r="C201">
        <v>2017</v>
      </c>
      <c r="D201">
        <v>4</v>
      </c>
      <c r="E201" s="2">
        <v>43009</v>
      </c>
      <c r="F201" s="2" t="str">
        <f>TEXT(Master[[#This Row],[BEG_DATE]],"mmm")</f>
        <v>Oct</v>
      </c>
      <c r="G201" s="2">
        <v>43100</v>
      </c>
      <c r="H201" s="1" t="s">
        <v>135</v>
      </c>
      <c r="I201" s="1" t="s">
        <v>483</v>
      </c>
      <c r="J201">
        <v>12</v>
      </c>
      <c r="K201" s="1"/>
      <c r="L201">
        <v>1109</v>
      </c>
      <c r="M201" s="1" t="s">
        <v>165</v>
      </c>
      <c r="N201" s="1" t="s">
        <v>138</v>
      </c>
      <c r="O201" s="1" t="s">
        <v>158</v>
      </c>
      <c r="P201" s="1" t="s">
        <v>2358</v>
      </c>
      <c r="Q201" s="1" t="s">
        <v>1065</v>
      </c>
      <c r="R201" s="1" t="s">
        <v>1066</v>
      </c>
      <c r="S201">
        <v>92563</v>
      </c>
      <c r="T201" s="1"/>
      <c r="U201" s="1" t="s">
        <v>1067</v>
      </c>
      <c r="V201">
        <v>106</v>
      </c>
      <c r="W201">
        <v>106</v>
      </c>
      <c r="X201">
        <v>106</v>
      </c>
      <c r="Y201">
        <v>667</v>
      </c>
      <c r="Z201">
        <v>573</v>
      </c>
      <c r="AA201">
        <v>78</v>
      </c>
      <c r="AB201">
        <v>302</v>
      </c>
      <c r="AC201">
        <v>0</v>
      </c>
      <c r="AD201">
        <v>0</v>
      </c>
      <c r="AE201">
        <v>90</v>
      </c>
      <c r="AF201">
        <v>392</v>
      </c>
      <c r="AG201">
        <v>0</v>
      </c>
      <c r="AH201">
        <v>56</v>
      </c>
      <c r="AI201">
        <v>2158</v>
      </c>
      <c r="AJ201">
        <v>0</v>
      </c>
      <c r="AK201">
        <v>2949</v>
      </c>
      <c r="AL201">
        <v>2175</v>
      </c>
      <c r="AM201">
        <v>239</v>
      </c>
      <c r="AN201">
        <v>1005</v>
      </c>
      <c r="AO201">
        <v>0</v>
      </c>
      <c r="AP201">
        <v>0</v>
      </c>
      <c r="AQ201">
        <v>325</v>
      </c>
      <c r="AR201">
        <v>1131</v>
      </c>
      <c r="AS201">
        <v>0</v>
      </c>
      <c r="AT201">
        <v>163</v>
      </c>
      <c r="AU201">
        <v>7987</v>
      </c>
      <c r="AV201">
        <v>0</v>
      </c>
      <c r="AW201">
        <v>2973</v>
      </c>
      <c r="AX201">
        <v>2360</v>
      </c>
      <c r="AY201">
        <v>822</v>
      </c>
      <c r="AZ201">
        <v>4565</v>
      </c>
      <c r="BA201">
        <v>0</v>
      </c>
      <c r="BB201">
        <v>0</v>
      </c>
      <c r="BC201">
        <v>1982</v>
      </c>
      <c r="BD201">
        <v>3683</v>
      </c>
      <c r="BE201">
        <v>0</v>
      </c>
      <c r="BF201">
        <v>1333</v>
      </c>
      <c r="BG201">
        <v>17718</v>
      </c>
      <c r="BH201">
        <v>51832266</v>
      </c>
      <c r="BI201">
        <v>43884188</v>
      </c>
      <c r="BJ201">
        <v>5229889</v>
      </c>
      <c r="BK201">
        <v>16843263</v>
      </c>
      <c r="BL201">
        <v>0</v>
      </c>
      <c r="BM201">
        <v>0</v>
      </c>
      <c r="BN201">
        <v>5505875</v>
      </c>
      <c r="BO201">
        <v>21001385</v>
      </c>
      <c r="BP201">
        <v>0</v>
      </c>
      <c r="BQ201">
        <v>2019156</v>
      </c>
      <c r="BR201">
        <v>146316022</v>
      </c>
      <c r="BS201">
        <v>23770067</v>
      </c>
      <c r="BT201">
        <v>21138468</v>
      </c>
      <c r="BU201">
        <v>2627309</v>
      </c>
      <c r="BV201">
        <v>16527512</v>
      </c>
      <c r="BW201">
        <v>0</v>
      </c>
      <c r="BX201">
        <v>0</v>
      </c>
      <c r="BY201">
        <v>6812239</v>
      </c>
      <c r="BZ201">
        <v>22575266</v>
      </c>
      <c r="CA201">
        <v>0</v>
      </c>
      <c r="CB201">
        <v>3817866</v>
      </c>
      <c r="CC201">
        <v>97268727</v>
      </c>
      <c r="CD201">
        <v>1785104</v>
      </c>
      <c r="CE201">
        <v>61415647</v>
      </c>
      <c r="CF201">
        <v>52836868</v>
      </c>
      <c r="CG201">
        <v>6369250</v>
      </c>
      <c r="CH201">
        <v>27245123</v>
      </c>
      <c r="CI201">
        <v>0</v>
      </c>
      <c r="CJ201">
        <v>0</v>
      </c>
      <c r="CK201">
        <v>0</v>
      </c>
      <c r="CL201">
        <v>10073226</v>
      </c>
      <c r="CM201">
        <v>35578165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4781408</v>
      </c>
      <c r="CT201">
        <v>20008479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13703547</v>
      </c>
      <c r="DA201">
        <v>11758473</v>
      </c>
      <c r="DB201">
        <v>1434993</v>
      </c>
      <c r="DC201">
        <v>5846762</v>
      </c>
      <c r="DD201">
        <v>0</v>
      </c>
      <c r="DE201">
        <v>0</v>
      </c>
      <c r="DF201">
        <v>2134414</v>
      </c>
      <c r="DG201">
        <v>7627179</v>
      </c>
      <c r="DH201">
        <v>0</v>
      </c>
      <c r="DI201">
        <v>994590</v>
      </c>
      <c r="DJ201">
        <v>43499958</v>
      </c>
      <c r="DK201">
        <v>3363193</v>
      </c>
      <c r="DL201">
        <v>5245253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597327</v>
      </c>
      <c r="DT201">
        <v>2806449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</row>
    <row r="202" spans="1:137" x14ac:dyDescent="0.3">
      <c r="A202">
        <v>106260011</v>
      </c>
      <c r="B202" s="1" t="s">
        <v>1104</v>
      </c>
      <c r="C202">
        <v>2017</v>
      </c>
      <c r="D202">
        <v>4</v>
      </c>
      <c r="E202" s="2">
        <v>43009</v>
      </c>
      <c r="F202" s="2" t="str">
        <f>TEXT(Master[[#This Row],[BEG_DATE]],"mmm")</f>
        <v>Oct</v>
      </c>
      <c r="G202" s="2">
        <v>43100</v>
      </c>
      <c r="H202" s="1" t="s">
        <v>135</v>
      </c>
      <c r="I202" s="1" t="s">
        <v>1105</v>
      </c>
      <c r="J202">
        <v>12</v>
      </c>
      <c r="K202" s="1"/>
      <c r="L202">
        <v>1205</v>
      </c>
      <c r="M202" s="1" t="s">
        <v>137</v>
      </c>
      <c r="N202" s="1" t="s">
        <v>138</v>
      </c>
      <c r="O202" s="1" t="s">
        <v>139</v>
      </c>
      <c r="P202" s="1" t="s">
        <v>2367</v>
      </c>
      <c r="Q202" s="1" t="s">
        <v>1107</v>
      </c>
      <c r="R202" s="1" t="s">
        <v>1108</v>
      </c>
      <c r="S202">
        <v>93546</v>
      </c>
      <c r="T202" s="1"/>
      <c r="U202" s="1" t="s">
        <v>1109</v>
      </c>
      <c r="V202">
        <v>17</v>
      </c>
      <c r="W202">
        <v>17</v>
      </c>
      <c r="X202">
        <v>17</v>
      </c>
      <c r="Y202">
        <v>37</v>
      </c>
      <c r="Z202">
        <v>2</v>
      </c>
      <c r="AA202">
        <v>17</v>
      </c>
      <c r="AB202">
        <v>18</v>
      </c>
      <c r="AC202">
        <v>0</v>
      </c>
      <c r="AD202">
        <v>0</v>
      </c>
      <c r="AE202">
        <v>63</v>
      </c>
      <c r="AF202">
        <v>7</v>
      </c>
      <c r="AG202">
        <v>0</v>
      </c>
      <c r="AH202">
        <v>6</v>
      </c>
      <c r="AI202">
        <v>150</v>
      </c>
      <c r="AJ202">
        <v>0</v>
      </c>
      <c r="AK202">
        <v>88</v>
      </c>
      <c r="AL202">
        <v>2</v>
      </c>
      <c r="AM202">
        <v>35</v>
      </c>
      <c r="AN202">
        <v>46</v>
      </c>
      <c r="AO202">
        <v>0</v>
      </c>
      <c r="AP202">
        <v>0</v>
      </c>
      <c r="AQ202">
        <v>147</v>
      </c>
      <c r="AR202">
        <v>37</v>
      </c>
      <c r="AS202">
        <v>0</v>
      </c>
      <c r="AT202">
        <v>6</v>
      </c>
      <c r="AU202">
        <v>361</v>
      </c>
      <c r="AV202">
        <v>0</v>
      </c>
      <c r="AW202">
        <v>2328</v>
      </c>
      <c r="AX202">
        <v>88</v>
      </c>
      <c r="AY202">
        <v>1116</v>
      </c>
      <c r="AZ202">
        <v>1533</v>
      </c>
      <c r="BA202">
        <v>0</v>
      </c>
      <c r="BB202">
        <v>0</v>
      </c>
      <c r="BC202">
        <v>3993</v>
      </c>
      <c r="BD202">
        <v>286</v>
      </c>
      <c r="BE202">
        <v>0</v>
      </c>
      <c r="BF202">
        <v>383</v>
      </c>
      <c r="BG202">
        <v>9727</v>
      </c>
      <c r="BH202">
        <v>2079966</v>
      </c>
      <c r="BI202">
        <v>90906</v>
      </c>
      <c r="BJ202">
        <v>657803</v>
      </c>
      <c r="BK202">
        <v>696078</v>
      </c>
      <c r="BL202">
        <v>0</v>
      </c>
      <c r="BM202">
        <v>0</v>
      </c>
      <c r="BN202">
        <v>2933926</v>
      </c>
      <c r="BO202">
        <v>275578</v>
      </c>
      <c r="BP202">
        <v>0</v>
      </c>
      <c r="BQ202">
        <v>111260</v>
      </c>
      <c r="BR202">
        <v>6845517</v>
      </c>
      <c r="BS202">
        <v>3536053</v>
      </c>
      <c r="BT202">
        <v>183742</v>
      </c>
      <c r="BU202">
        <v>1703954</v>
      </c>
      <c r="BV202">
        <v>2554713</v>
      </c>
      <c r="BW202">
        <v>0</v>
      </c>
      <c r="BX202">
        <v>0</v>
      </c>
      <c r="BY202">
        <v>9545018</v>
      </c>
      <c r="BZ202">
        <v>737205</v>
      </c>
      <c r="CA202">
        <v>0</v>
      </c>
      <c r="CB202">
        <v>1635833</v>
      </c>
      <c r="CC202">
        <v>19896518</v>
      </c>
      <c r="CD202">
        <v>342899</v>
      </c>
      <c r="CE202">
        <v>2707479</v>
      </c>
      <c r="CF202">
        <v>232016</v>
      </c>
      <c r="CG202">
        <v>1173570</v>
      </c>
      <c r="CH202">
        <v>1500366</v>
      </c>
      <c r="CI202">
        <v>0</v>
      </c>
      <c r="CJ202">
        <v>0</v>
      </c>
      <c r="CK202">
        <v>0</v>
      </c>
      <c r="CL202">
        <v>3636947</v>
      </c>
      <c r="CM202">
        <v>289151</v>
      </c>
      <c r="CN202">
        <v>0</v>
      </c>
      <c r="CO202">
        <v>433331</v>
      </c>
      <c r="CP202">
        <v>0</v>
      </c>
      <c r="CQ202">
        <v>0</v>
      </c>
      <c r="CR202">
        <v>0</v>
      </c>
      <c r="CS202">
        <v>0</v>
      </c>
      <c r="CT202">
        <v>10315759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2908539</v>
      </c>
      <c r="DA202">
        <v>42632</v>
      </c>
      <c r="DB202">
        <v>1188187</v>
      </c>
      <c r="DC202">
        <v>1750425</v>
      </c>
      <c r="DD202">
        <v>0</v>
      </c>
      <c r="DE202">
        <v>0</v>
      </c>
      <c r="DF202">
        <v>8841997</v>
      </c>
      <c r="DG202">
        <v>723632</v>
      </c>
      <c r="DH202">
        <v>0</v>
      </c>
      <c r="DI202">
        <v>970864</v>
      </c>
      <c r="DJ202">
        <v>16426276</v>
      </c>
      <c r="DK202">
        <v>70994</v>
      </c>
      <c r="DL202">
        <v>16644830</v>
      </c>
      <c r="DM202">
        <v>0</v>
      </c>
      <c r="DN202">
        <v>774406</v>
      </c>
      <c r="DO202">
        <v>0</v>
      </c>
      <c r="DP202">
        <v>0</v>
      </c>
      <c r="DQ202">
        <v>0</v>
      </c>
      <c r="DR202">
        <v>0</v>
      </c>
      <c r="DS202">
        <v>336182</v>
      </c>
      <c r="DT202">
        <v>39050077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</row>
    <row r="203" spans="1:137" x14ac:dyDescent="0.3">
      <c r="A203">
        <v>106244027</v>
      </c>
      <c r="B203" s="1" t="s">
        <v>1115</v>
      </c>
      <c r="C203">
        <v>2017</v>
      </c>
      <c r="D203">
        <v>4</v>
      </c>
      <c r="E203" s="2">
        <v>43009</v>
      </c>
      <c r="F203" s="2" t="str">
        <f>TEXT(Master[[#This Row],[BEG_DATE]],"mmm")</f>
        <v>Oct</v>
      </c>
      <c r="G203" s="2">
        <v>43100</v>
      </c>
      <c r="H203" s="1" t="s">
        <v>135</v>
      </c>
      <c r="I203" s="1" t="s">
        <v>1116</v>
      </c>
      <c r="J203">
        <v>6</v>
      </c>
      <c r="K203" s="1"/>
      <c r="L203">
        <v>515</v>
      </c>
      <c r="M203" s="1" t="s">
        <v>214</v>
      </c>
      <c r="N203" s="1" t="s">
        <v>311</v>
      </c>
      <c r="O203" s="1" t="s">
        <v>158</v>
      </c>
      <c r="P203" s="1" t="s">
        <v>2369</v>
      </c>
      <c r="Q203" s="1" t="s">
        <v>1118</v>
      </c>
      <c r="R203" s="1" t="s">
        <v>1119</v>
      </c>
      <c r="S203">
        <v>95340</v>
      </c>
      <c r="T203" s="1"/>
      <c r="U203" s="1" t="s">
        <v>1120</v>
      </c>
      <c r="V203">
        <v>16</v>
      </c>
      <c r="W203">
        <v>16</v>
      </c>
      <c r="X203">
        <v>16</v>
      </c>
      <c r="Y203">
        <v>0</v>
      </c>
      <c r="Z203">
        <v>0</v>
      </c>
      <c r="AA203">
        <v>0</v>
      </c>
      <c r="AB203">
        <v>67</v>
      </c>
      <c r="AC203">
        <v>0</v>
      </c>
      <c r="AD203">
        <v>0</v>
      </c>
      <c r="AE203">
        <v>9</v>
      </c>
      <c r="AF203">
        <v>0</v>
      </c>
      <c r="AG203">
        <v>0</v>
      </c>
      <c r="AH203">
        <v>0</v>
      </c>
      <c r="AI203">
        <v>76</v>
      </c>
      <c r="AJ203">
        <v>0</v>
      </c>
      <c r="AK203">
        <v>0</v>
      </c>
      <c r="AL203">
        <v>0</v>
      </c>
      <c r="AM203">
        <v>0</v>
      </c>
      <c r="AN203">
        <v>425</v>
      </c>
      <c r="AO203">
        <v>0</v>
      </c>
      <c r="AP203">
        <v>0</v>
      </c>
      <c r="AQ203">
        <v>26</v>
      </c>
      <c r="AR203">
        <v>0</v>
      </c>
      <c r="AS203">
        <v>0</v>
      </c>
      <c r="AT203">
        <v>0</v>
      </c>
      <c r="AU203">
        <v>451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1189986</v>
      </c>
      <c r="BL203">
        <v>0</v>
      </c>
      <c r="BM203">
        <v>0</v>
      </c>
      <c r="BN203">
        <v>72799</v>
      </c>
      <c r="BO203">
        <v>0</v>
      </c>
      <c r="BP203">
        <v>0</v>
      </c>
      <c r="BQ203">
        <v>0</v>
      </c>
      <c r="BR203">
        <v>1262785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1189986</v>
      </c>
      <c r="DD203">
        <v>0</v>
      </c>
      <c r="DE203">
        <v>0</v>
      </c>
      <c r="DF203">
        <v>72799</v>
      </c>
      <c r="DG203">
        <v>0</v>
      </c>
      <c r="DH203">
        <v>0</v>
      </c>
      <c r="DI203">
        <v>0</v>
      </c>
      <c r="DJ203">
        <v>1262785</v>
      </c>
      <c r="DK203">
        <v>0</v>
      </c>
      <c r="DL203">
        <v>1262785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</row>
    <row r="204" spans="1:137" x14ac:dyDescent="0.3">
      <c r="A204">
        <v>106231013</v>
      </c>
      <c r="B204" s="1" t="s">
        <v>1162</v>
      </c>
      <c r="C204">
        <v>2017</v>
      </c>
      <c r="D204">
        <v>4</v>
      </c>
      <c r="E204" s="2">
        <v>43009</v>
      </c>
      <c r="F204" s="2" t="str">
        <f>TEXT(Master[[#This Row],[BEG_DATE]],"mmm")</f>
        <v>Oct</v>
      </c>
      <c r="G204" s="2">
        <v>43100</v>
      </c>
      <c r="H204" s="1" t="s">
        <v>135</v>
      </c>
      <c r="I204" s="1" t="s">
        <v>641</v>
      </c>
      <c r="J204">
        <v>1</v>
      </c>
      <c r="K204" s="1"/>
      <c r="L204">
        <v>111</v>
      </c>
      <c r="M204" s="1" t="s">
        <v>137</v>
      </c>
      <c r="N204" s="1" t="s">
        <v>138</v>
      </c>
      <c r="O204" s="1" t="s">
        <v>139</v>
      </c>
      <c r="P204" s="1" t="s">
        <v>2381</v>
      </c>
      <c r="Q204" s="1" t="s">
        <v>1164</v>
      </c>
      <c r="R204" s="1" t="s">
        <v>1165</v>
      </c>
      <c r="S204">
        <v>95437</v>
      </c>
      <c r="T204" s="1"/>
      <c r="U204" s="1" t="s">
        <v>1166</v>
      </c>
      <c r="V204">
        <v>25</v>
      </c>
      <c r="W204">
        <v>25</v>
      </c>
      <c r="X204">
        <v>17</v>
      </c>
      <c r="Y204">
        <v>116</v>
      </c>
      <c r="Z204">
        <v>0</v>
      </c>
      <c r="AA204">
        <v>9</v>
      </c>
      <c r="AB204">
        <v>47</v>
      </c>
      <c r="AC204">
        <v>0</v>
      </c>
      <c r="AD204">
        <v>0</v>
      </c>
      <c r="AE204">
        <v>34</v>
      </c>
      <c r="AF204">
        <v>0</v>
      </c>
      <c r="AG204">
        <v>0</v>
      </c>
      <c r="AH204">
        <v>7</v>
      </c>
      <c r="AI204">
        <v>213</v>
      </c>
      <c r="AJ204">
        <v>20</v>
      </c>
      <c r="AK204">
        <v>428</v>
      </c>
      <c r="AL204">
        <v>0</v>
      </c>
      <c r="AM204">
        <v>26</v>
      </c>
      <c r="AN204">
        <v>129</v>
      </c>
      <c r="AO204">
        <v>0</v>
      </c>
      <c r="AP204">
        <v>0</v>
      </c>
      <c r="AQ204">
        <v>123</v>
      </c>
      <c r="AR204">
        <v>0</v>
      </c>
      <c r="AS204">
        <v>0</v>
      </c>
      <c r="AT204">
        <v>15</v>
      </c>
      <c r="AU204">
        <v>721</v>
      </c>
      <c r="AV204">
        <v>152</v>
      </c>
      <c r="AW204">
        <v>6889</v>
      </c>
      <c r="AX204">
        <v>0</v>
      </c>
      <c r="AY204">
        <v>174</v>
      </c>
      <c r="AZ204">
        <v>2549</v>
      </c>
      <c r="BA204">
        <v>0</v>
      </c>
      <c r="BB204">
        <v>0</v>
      </c>
      <c r="BC204">
        <v>2574</v>
      </c>
      <c r="BD204">
        <v>0</v>
      </c>
      <c r="BE204">
        <v>0</v>
      </c>
      <c r="BF204">
        <v>249</v>
      </c>
      <c r="BG204">
        <v>12435</v>
      </c>
      <c r="BH204">
        <v>3345521</v>
      </c>
      <c r="BI204">
        <v>0</v>
      </c>
      <c r="BJ204">
        <v>152730</v>
      </c>
      <c r="BK204">
        <v>1285993</v>
      </c>
      <c r="BL204">
        <v>0</v>
      </c>
      <c r="BM204">
        <v>0</v>
      </c>
      <c r="BN204">
        <v>1349412</v>
      </c>
      <c r="BO204">
        <v>0</v>
      </c>
      <c r="BP204">
        <v>0</v>
      </c>
      <c r="BQ204">
        <v>149308</v>
      </c>
      <c r="BR204">
        <v>6282964</v>
      </c>
      <c r="BS204">
        <v>13151254</v>
      </c>
      <c r="BT204">
        <v>0</v>
      </c>
      <c r="BU204">
        <v>340273</v>
      </c>
      <c r="BV204">
        <v>4301221</v>
      </c>
      <c r="BW204">
        <v>0</v>
      </c>
      <c r="BX204">
        <v>0</v>
      </c>
      <c r="BY204">
        <v>4275071</v>
      </c>
      <c r="BZ204">
        <v>0</v>
      </c>
      <c r="CA204">
        <v>0</v>
      </c>
      <c r="CB204">
        <v>470125</v>
      </c>
      <c r="CC204">
        <v>22537944</v>
      </c>
      <c r="CD204">
        <v>559349</v>
      </c>
      <c r="CE204">
        <v>9247222</v>
      </c>
      <c r="CF204">
        <v>0</v>
      </c>
      <c r="CG204">
        <v>512500</v>
      </c>
      <c r="CH204">
        <v>3681580</v>
      </c>
      <c r="CI204">
        <v>0</v>
      </c>
      <c r="CJ204">
        <v>0</v>
      </c>
      <c r="CK204">
        <v>0</v>
      </c>
      <c r="CL204">
        <v>3179209</v>
      </c>
      <c r="CM204">
        <v>0</v>
      </c>
      <c r="CN204">
        <v>0</v>
      </c>
      <c r="CO204">
        <v>23359</v>
      </c>
      <c r="CP204">
        <v>0</v>
      </c>
      <c r="CQ204">
        <v>0</v>
      </c>
      <c r="CR204">
        <v>0</v>
      </c>
      <c r="CS204">
        <v>0</v>
      </c>
      <c r="CT204">
        <v>17203219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7249553</v>
      </c>
      <c r="DA204">
        <v>0</v>
      </c>
      <c r="DB204">
        <v>-19497</v>
      </c>
      <c r="DC204">
        <v>1905634</v>
      </c>
      <c r="DD204">
        <v>0</v>
      </c>
      <c r="DE204">
        <v>0</v>
      </c>
      <c r="DF204">
        <v>2445274</v>
      </c>
      <c r="DG204">
        <v>0</v>
      </c>
      <c r="DH204">
        <v>0</v>
      </c>
      <c r="DI204">
        <v>36725</v>
      </c>
      <c r="DJ204">
        <v>11617689</v>
      </c>
      <c r="DK204">
        <v>552141</v>
      </c>
      <c r="DL204">
        <v>14455019</v>
      </c>
      <c r="DM204">
        <v>0</v>
      </c>
      <c r="DN204">
        <v>279851</v>
      </c>
      <c r="DO204">
        <v>0</v>
      </c>
      <c r="DP204">
        <v>0</v>
      </c>
      <c r="DQ204">
        <v>0</v>
      </c>
      <c r="DR204">
        <v>0</v>
      </c>
      <c r="DS204">
        <v>166297</v>
      </c>
      <c r="DT204">
        <v>14805013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</row>
    <row r="205" spans="1:137" x14ac:dyDescent="0.3">
      <c r="A205">
        <v>106334018</v>
      </c>
      <c r="B205" s="1" t="s">
        <v>1167</v>
      </c>
      <c r="C205">
        <v>2017</v>
      </c>
      <c r="D205">
        <v>4</v>
      </c>
      <c r="E205" s="2">
        <v>43009</v>
      </c>
      <c r="F205" s="2" t="str">
        <f>TEXT(Master[[#This Row],[BEG_DATE]],"mmm")</f>
        <v>Oct</v>
      </c>
      <c r="G205" s="2">
        <v>43100</v>
      </c>
      <c r="H205" s="1" t="s">
        <v>135</v>
      </c>
      <c r="I205" s="1" t="s">
        <v>483</v>
      </c>
      <c r="J205">
        <v>12</v>
      </c>
      <c r="K205" s="1"/>
      <c r="L205">
        <v>1109</v>
      </c>
      <c r="M205" s="1" t="s">
        <v>137</v>
      </c>
      <c r="N205" s="1" t="s">
        <v>138</v>
      </c>
      <c r="O205" s="1" t="s">
        <v>158</v>
      </c>
      <c r="P205" s="1" t="s">
        <v>2382</v>
      </c>
      <c r="Q205" s="1" t="s">
        <v>1169</v>
      </c>
      <c r="R205" s="1" t="s">
        <v>1170</v>
      </c>
      <c r="S205">
        <v>92585</v>
      </c>
      <c r="T205" s="1"/>
      <c r="U205" s="1" t="s">
        <v>2282</v>
      </c>
      <c r="V205">
        <v>84</v>
      </c>
      <c r="W205">
        <v>84</v>
      </c>
      <c r="X205">
        <v>48</v>
      </c>
      <c r="Y205">
        <v>143</v>
      </c>
      <c r="Z205">
        <v>305</v>
      </c>
      <c r="AA205">
        <v>11</v>
      </c>
      <c r="AB205">
        <v>161</v>
      </c>
      <c r="AC205">
        <v>0</v>
      </c>
      <c r="AD205">
        <v>0</v>
      </c>
      <c r="AE205">
        <v>15</v>
      </c>
      <c r="AF205">
        <v>55</v>
      </c>
      <c r="AG205">
        <v>0</v>
      </c>
      <c r="AH205">
        <v>5</v>
      </c>
      <c r="AI205">
        <v>695</v>
      </c>
      <c r="AJ205">
        <v>0</v>
      </c>
      <c r="AK205">
        <v>695</v>
      </c>
      <c r="AL205">
        <v>1144</v>
      </c>
      <c r="AM205">
        <v>49</v>
      </c>
      <c r="AN205">
        <v>705</v>
      </c>
      <c r="AO205">
        <v>0</v>
      </c>
      <c r="AP205">
        <v>0</v>
      </c>
      <c r="AQ205">
        <v>52</v>
      </c>
      <c r="AR205">
        <v>193</v>
      </c>
      <c r="AS205">
        <v>0</v>
      </c>
      <c r="AT205">
        <v>19</v>
      </c>
      <c r="AU205">
        <v>2857</v>
      </c>
      <c r="AV205">
        <v>0</v>
      </c>
      <c r="AW205">
        <v>576</v>
      </c>
      <c r="AX205">
        <v>1212</v>
      </c>
      <c r="AY205">
        <v>351</v>
      </c>
      <c r="AZ205">
        <v>2275</v>
      </c>
      <c r="BA205">
        <v>0</v>
      </c>
      <c r="BB205">
        <v>0</v>
      </c>
      <c r="BC205">
        <v>166</v>
      </c>
      <c r="BD205">
        <v>646</v>
      </c>
      <c r="BE205">
        <v>0</v>
      </c>
      <c r="BF205">
        <v>386</v>
      </c>
      <c r="BG205">
        <v>5612</v>
      </c>
      <c r="BH205">
        <v>8654868</v>
      </c>
      <c r="BI205">
        <v>17064127</v>
      </c>
      <c r="BJ205">
        <v>2476309</v>
      </c>
      <c r="BK205">
        <v>6881668</v>
      </c>
      <c r="BL205">
        <v>0</v>
      </c>
      <c r="BM205">
        <v>0</v>
      </c>
      <c r="BN205">
        <v>2146733</v>
      </c>
      <c r="BO205">
        <v>2455730</v>
      </c>
      <c r="BP205">
        <v>0</v>
      </c>
      <c r="BQ205">
        <v>258899</v>
      </c>
      <c r="BR205">
        <v>39938334</v>
      </c>
      <c r="BS205">
        <v>3245191</v>
      </c>
      <c r="BT205">
        <v>8351711</v>
      </c>
      <c r="BU205">
        <v>1340808</v>
      </c>
      <c r="BV205">
        <v>8266035</v>
      </c>
      <c r="BW205">
        <v>0</v>
      </c>
      <c r="BX205">
        <v>0</v>
      </c>
      <c r="BY205">
        <v>1202247</v>
      </c>
      <c r="BZ205">
        <v>2998787</v>
      </c>
      <c r="CA205">
        <v>0</v>
      </c>
      <c r="CB205">
        <v>851517</v>
      </c>
      <c r="CC205">
        <v>26256296</v>
      </c>
      <c r="CD205">
        <v>1376876</v>
      </c>
      <c r="CE205">
        <v>8967489</v>
      </c>
      <c r="CF205">
        <v>22641430</v>
      </c>
      <c r="CG205">
        <v>3761088</v>
      </c>
      <c r="CH205">
        <v>13593454</v>
      </c>
      <c r="CI205">
        <v>0</v>
      </c>
      <c r="CJ205">
        <v>0</v>
      </c>
      <c r="CK205">
        <v>0</v>
      </c>
      <c r="CL205">
        <v>1603980</v>
      </c>
      <c r="CM205">
        <v>3036668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54980985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2932570</v>
      </c>
      <c r="DA205">
        <v>2774408</v>
      </c>
      <c r="DB205">
        <v>56029</v>
      </c>
      <c r="DC205">
        <v>1554248</v>
      </c>
      <c r="DD205">
        <v>0</v>
      </c>
      <c r="DE205">
        <v>0</v>
      </c>
      <c r="DF205">
        <v>1745000</v>
      </c>
      <c r="DG205">
        <v>2417848</v>
      </c>
      <c r="DH205">
        <v>0</v>
      </c>
      <c r="DI205">
        <v>-266458</v>
      </c>
      <c r="DJ205">
        <v>11213645</v>
      </c>
      <c r="DK205">
        <v>377760</v>
      </c>
      <c r="DL205">
        <v>10052762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774068</v>
      </c>
      <c r="DT205">
        <v>3842517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</row>
    <row r="206" spans="1:137" x14ac:dyDescent="0.3">
      <c r="A206">
        <v>106414018</v>
      </c>
      <c r="B206" s="1" t="s">
        <v>1172</v>
      </c>
      <c r="C206">
        <v>2017</v>
      </c>
      <c r="D206">
        <v>4</v>
      </c>
      <c r="E206" s="2">
        <v>43009</v>
      </c>
      <c r="F206" s="2" t="str">
        <f>TEXT(Master[[#This Row],[BEG_DATE]],"mmm")</f>
        <v>Oct</v>
      </c>
      <c r="G206" s="2">
        <v>43100</v>
      </c>
      <c r="H206" s="1" t="s">
        <v>135</v>
      </c>
      <c r="I206" s="1" t="s">
        <v>869</v>
      </c>
      <c r="J206">
        <v>4</v>
      </c>
      <c r="K206" s="1"/>
      <c r="L206">
        <v>428</v>
      </c>
      <c r="M206" s="1" t="s">
        <v>188</v>
      </c>
      <c r="N206" s="1" t="s">
        <v>138</v>
      </c>
      <c r="O206" s="1" t="s">
        <v>158</v>
      </c>
      <c r="P206" s="1" t="s">
        <v>2383</v>
      </c>
      <c r="Q206" s="1" t="s">
        <v>1174</v>
      </c>
      <c r="R206" s="1" t="s">
        <v>1175</v>
      </c>
      <c r="S206">
        <v>94025</v>
      </c>
      <c r="T206" s="1"/>
      <c r="U206" s="1" t="s">
        <v>1176</v>
      </c>
      <c r="V206">
        <v>16</v>
      </c>
      <c r="W206">
        <v>16</v>
      </c>
      <c r="X206">
        <v>3</v>
      </c>
      <c r="Y206">
        <v>9</v>
      </c>
      <c r="Z206">
        <v>2</v>
      </c>
      <c r="AA206">
        <v>0</v>
      </c>
      <c r="AB206">
        <v>0</v>
      </c>
      <c r="AC206">
        <v>0</v>
      </c>
      <c r="AD206">
        <v>0</v>
      </c>
      <c r="AE206">
        <v>1</v>
      </c>
      <c r="AF206">
        <v>48</v>
      </c>
      <c r="AG206">
        <v>0</v>
      </c>
      <c r="AH206">
        <v>2</v>
      </c>
      <c r="AI206">
        <v>62</v>
      </c>
      <c r="AJ206">
        <v>0</v>
      </c>
      <c r="AK206">
        <v>10</v>
      </c>
      <c r="AL206">
        <v>3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90</v>
      </c>
      <c r="AS206">
        <v>0</v>
      </c>
      <c r="AT206">
        <v>2</v>
      </c>
      <c r="AU206">
        <v>106</v>
      </c>
      <c r="AV206">
        <v>0</v>
      </c>
      <c r="AW206">
        <v>219</v>
      </c>
      <c r="AX206">
        <v>42</v>
      </c>
      <c r="AY206">
        <v>0</v>
      </c>
      <c r="AZ206">
        <v>4</v>
      </c>
      <c r="BA206">
        <v>0</v>
      </c>
      <c r="BB206">
        <v>0</v>
      </c>
      <c r="BC206">
        <v>4</v>
      </c>
      <c r="BD206">
        <v>456</v>
      </c>
      <c r="BE206">
        <v>0</v>
      </c>
      <c r="BF206">
        <v>12</v>
      </c>
      <c r="BG206">
        <v>737</v>
      </c>
      <c r="BH206">
        <v>540680</v>
      </c>
      <c r="BI206">
        <v>49523</v>
      </c>
      <c r="BJ206">
        <v>0</v>
      </c>
      <c r="BK206">
        <v>0</v>
      </c>
      <c r="BL206">
        <v>0</v>
      </c>
      <c r="BM206">
        <v>0</v>
      </c>
      <c r="BN206">
        <v>83738</v>
      </c>
      <c r="BO206">
        <v>3653541</v>
      </c>
      <c r="BP206">
        <v>0</v>
      </c>
      <c r="BQ206">
        <v>123611</v>
      </c>
      <c r="BR206">
        <v>4451093</v>
      </c>
      <c r="BS206">
        <v>2257491</v>
      </c>
      <c r="BT206">
        <v>361273</v>
      </c>
      <c r="BU206">
        <v>0</v>
      </c>
      <c r="BV206">
        <v>107913</v>
      </c>
      <c r="BW206">
        <v>0</v>
      </c>
      <c r="BX206">
        <v>0</v>
      </c>
      <c r="BY206">
        <v>51544</v>
      </c>
      <c r="BZ206">
        <v>6621942</v>
      </c>
      <c r="CA206">
        <v>0</v>
      </c>
      <c r="CB206">
        <v>563387</v>
      </c>
      <c r="CC206">
        <v>9963550</v>
      </c>
      <c r="CD206">
        <v>-120772</v>
      </c>
      <c r="CE206">
        <v>2363022</v>
      </c>
      <c r="CF206">
        <v>268951</v>
      </c>
      <c r="CG206">
        <v>-5005</v>
      </c>
      <c r="CH206">
        <v>94628</v>
      </c>
      <c r="CI206">
        <v>0</v>
      </c>
      <c r="CJ206">
        <v>0</v>
      </c>
      <c r="CK206">
        <v>0</v>
      </c>
      <c r="CL206">
        <v>135282</v>
      </c>
      <c r="CM206">
        <v>563588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543244</v>
      </c>
      <c r="CT206">
        <v>891523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435149</v>
      </c>
      <c r="DA206">
        <v>141845</v>
      </c>
      <c r="DB206">
        <v>5005</v>
      </c>
      <c r="DC206">
        <v>13285</v>
      </c>
      <c r="DD206">
        <v>0</v>
      </c>
      <c r="DE206">
        <v>0</v>
      </c>
      <c r="DF206">
        <v>0</v>
      </c>
      <c r="DG206">
        <v>4639603</v>
      </c>
      <c r="DH206">
        <v>0</v>
      </c>
      <c r="DI206">
        <v>264526</v>
      </c>
      <c r="DJ206">
        <v>5499413</v>
      </c>
      <c r="DK206">
        <v>19950</v>
      </c>
      <c r="DL206">
        <v>3886045</v>
      </c>
      <c r="DM206">
        <v>0</v>
      </c>
      <c r="DN206">
        <v>150409</v>
      </c>
      <c r="DO206">
        <v>0</v>
      </c>
      <c r="DP206">
        <v>0</v>
      </c>
      <c r="DQ206">
        <v>0</v>
      </c>
      <c r="DR206">
        <v>0</v>
      </c>
      <c r="DS206">
        <v>254262</v>
      </c>
      <c r="DT206">
        <v>7355877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</row>
    <row r="207" spans="1:137" x14ac:dyDescent="0.3">
      <c r="A207">
        <v>106013687</v>
      </c>
      <c r="B207" s="1" t="s">
        <v>1206</v>
      </c>
      <c r="C207">
        <v>2017</v>
      </c>
      <c r="D207">
        <v>4</v>
      </c>
      <c r="E207" s="2">
        <v>43009</v>
      </c>
      <c r="F207" s="2" t="str">
        <f>TEXT(Master[[#This Row],[BEG_DATE]],"mmm")</f>
        <v>Oct</v>
      </c>
      <c r="G207" s="2">
        <v>43100</v>
      </c>
      <c r="H207" s="1" t="s">
        <v>135</v>
      </c>
      <c r="I207" s="1" t="s">
        <v>164</v>
      </c>
      <c r="J207">
        <v>5</v>
      </c>
      <c r="K207" s="1"/>
      <c r="L207">
        <v>417</v>
      </c>
      <c r="M207" s="1" t="s">
        <v>165</v>
      </c>
      <c r="N207" s="1" t="s">
        <v>138</v>
      </c>
      <c r="O207" s="1" t="s">
        <v>158</v>
      </c>
      <c r="P207" s="1" t="s">
        <v>2390</v>
      </c>
      <c r="Q207" s="1" t="s">
        <v>1208</v>
      </c>
      <c r="R207" s="1" t="s">
        <v>185</v>
      </c>
      <c r="S207">
        <v>94609</v>
      </c>
      <c r="T207" s="1"/>
      <c r="U207" s="1" t="s">
        <v>1209</v>
      </c>
      <c r="V207">
        <v>24</v>
      </c>
      <c r="W207">
        <v>24</v>
      </c>
      <c r="X207">
        <v>23</v>
      </c>
      <c r="Y207">
        <v>0</v>
      </c>
      <c r="Z207">
        <v>1</v>
      </c>
      <c r="AA207">
        <v>2</v>
      </c>
      <c r="AB207">
        <v>1</v>
      </c>
      <c r="AC207">
        <v>0</v>
      </c>
      <c r="AD207">
        <v>0</v>
      </c>
      <c r="AE207">
        <v>5</v>
      </c>
      <c r="AF207">
        <v>105</v>
      </c>
      <c r="AG207">
        <v>0</v>
      </c>
      <c r="AH207">
        <v>0</v>
      </c>
      <c r="AI207">
        <v>114</v>
      </c>
      <c r="AJ207">
        <v>0</v>
      </c>
      <c r="AK207">
        <v>0</v>
      </c>
      <c r="AL207">
        <v>10</v>
      </c>
      <c r="AM207">
        <v>29</v>
      </c>
      <c r="AN207">
        <v>5</v>
      </c>
      <c r="AO207">
        <v>0</v>
      </c>
      <c r="AP207">
        <v>0</v>
      </c>
      <c r="AQ207">
        <v>149</v>
      </c>
      <c r="AR207">
        <v>1747</v>
      </c>
      <c r="AS207">
        <v>0</v>
      </c>
      <c r="AT207">
        <v>0</v>
      </c>
      <c r="AU207">
        <v>194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19</v>
      </c>
      <c r="BD207">
        <v>745</v>
      </c>
      <c r="BE207">
        <v>0</v>
      </c>
      <c r="BF207">
        <v>0</v>
      </c>
      <c r="BG207">
        <v>764</v>
      </c>
      <c r="BH207">
        <v>0</v>
      </c>
      <c r="BI207">
        <v>20214</v>
      </c>
      <c r="BJ207">
        <v>57236</v>
      </c>
      <c r="BK207">
        <v>17107</v>
      </c>
      <c r="BL207">
        <v>0</v>
      </c>
      <c r="BM207">
        <v>0</v>
      </c>
      <c r="BN207">
        <v>305590</v>
      </c>
      <c r="BO207">
        <v>3925306</v>
      </c>
      <c r="BP207">
        <v>0</v>
      </c>
      <c r="BQ207">
        <v>0</v>
      </c>
      <c r="BR207">
        <v>4325453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96216</v>
      </c>
      <c r="BZ207">
        <v>798330</v>
      </c>
      <c r="CA207">
        <v>0</v>
      </c>
      <c r="CB207">
        <v>0</v>
      </c>
      <c r="CC207">
        <v>894546</v>
      </c>
      <c r="CD207">
        <v>0</v>
      </c>
      <c r="CE207">
        <v>0</v>
      </c>
      <c r="CF207">
        <v>0</v>
      </c>
      <c r="CG207">
        <v>0</v>
      </c>
      <c r="CH207">
        <v>4813</v>
      </c>
      <c r="CI207">
        <v>0</v>
      </c>
      <c r="CJ207">
        <v>0</v>
      </c>
      <c r="CK207">
        <v>0</v>
      </c>
      <c r="CL207">
        <v>0</v>
      </c>
      <c r="CM207">
        <v>2908706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2913519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20214</v>
      </c>
      <c r="DB207">
        <v>57236</v>
      </c>
      <c r="DC207">
        <v>12294</v>
      </c>
      <c r="DD207">
        <v>0</v>
      </c>
      <c r="DE207">
        <v>0</v>
      </c>
      <c r="DF207">
        <v>401806</v>
      </c>
      <c r="DG207">
        <v>1814930</v>
      </c>
      <c r="DH207">
        <v>0</v>
      </c>
      <c r="DI207">
        <v>0</v>
      </c>
      <c r="DJ207">
        <v>2306480</v>
      </c>
      <c r="DK207">
        <v>480</v>
      </c>
      <c r="DL207">
        <v>872846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</row>
    <row r="208" spans="1:137" x14ac:dyDescent="0.3">
      <c r="A208">
        <v>106190958</v>
      </c>
      <c r="B208" s="1" t="s">
        <v>1218</v>
      </c>
      <c r="C208">
        <v>2017</v>
      </c>
      <c r="D208">
        <v>4</v>
      </c>
      <c r="E208" s="2">
        <v>43009</v>
      </c>
      <c r="F208" s="2" t="str">
        <f>TEXT(Master[[#This Row],[BEG_DATE]],"mmm")</f>
        <v>Oct</v>
      </c>
      <c r="G208" s="2">
        <v>43100</v>
      </c>
      <c r="H208" s="1" t="s">
        <v>135</v>
      </c>
      <c r="I208" s="1" t="s">
        <v>171</v>
      </c>
      <c r="J208">
        <v>11</v>
      </c>
      <c r="K208" s="1"/>
      <c r="L208">
        <v>921</v>
      </c>
      <c r="M208" s="1" t="s">
        <v>222</v>
      </c>
      <c r="N208" s="1" t="s">
        <v>223</v>
      </c>
      <c r="O208" s="1" t="s">
        <v>158</v>
      </c>
      <c r="P208" s="1" t="s">
        <v>2394</v>
      </c>
      <c r="Q208" s="1" t="s">
        <v>1220</v>
      </c>
      <c r="R208" s="1" t="s">
        <v>427</v>
      </c>
      <c r="S208">
        <v>90650</v>
      </c>
      <c r="T208" s="1"/>
      <c r="U208" s="1" t="s">
        <v>1221</v>
      </c>
      <c r="V208">
        <v>1106</v>
      </c>
      <c r="W208">
        <v>826</v>
      </c>
      <c r="X208">
        <v>826</v>
      </c>
      <c r="Y208">
        <v>29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2</v>
      </c>
      <c r="AF208">
        <v>0</v>
      </c>
      <c r="AG208">
        <v>0</v>
      </c>
      <c r="AH208">
        <v>171</v>
      </c>
      <c r="AI208">
        <v>202</v>
      </c>
      <c r="AJ208">
        <v>0</v>
      </c>
      <c r="AK208">
        <v>30523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128</v>
      </c>
      <c r="AR208">
        <v>0</v>
      </c>
      <c r="AS208">
        <v>0</v>
      </c>
      <c r="AT208">
        <v>39588</v>
      </c>
      <c r="AU208">
        <v>70239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1515523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90077</v>
      </c>
      <c r="BO208">
        <v>0</v>
      </c>
      <c r="BP208">
        <v>0</v>
      </c>
      <c r="BQ208">
        <v>27904829</v>
      </c>
      <c r="BR208">
        <v>49510429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1820</v>
      </c>
      <c r="CT208">
        <v>182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21515523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90077</v>
      </c>
      <c r="DG208">
        <v>0</v>
      </c>
      <c r="DH208">
        <v>0</v>
      </c>
      <c r="DI208">
        <v>27903009</v>
      </c>
      <c r="DJ208">
        <v>49508609</v>
      </c>
      <c r="DK208">
        <v>0</v>
      </c>
      <c r="DL208">
        <v>52302287</v>
      </c>
      <c r="DM208">
        <v>0</v>
      </c>
      <c r="DN208">
        <v>2793678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</row>
    <row r="209" spans="1:137" x14ac:dyDescent="0.3">
      <c r="A209">
        <v>106190681</v>
      </c>
      <c r="B209" s="1" t="s">
        <v>1226</v>
      </c>
      <c r="C209">
        <v>2017</v>
      </c>
      <c r="D209">
        <v>4</v>
      </c>
      <c r="E209" s="2">
        <v>43009</v>
      </c>
      <c r="F209" s="2" t="str">
        <f>TEXT(Master[[#This Row],[BEG_DATE]],"mmm")</f>
        <v>Oct</v>
      </c>
      <c r="G209" s="2">
        <v>43100</v>
      </c>
      <c r="H209" s="1" t="s">
        <v>135</v>
      </c>
      <c r="I209" s="1" t="s">
        <v>171</v>
      </c>
      <c r="J209">
        <v>11</v>
      </c>
      <c r="K209" s="1"/>
      <c r="L209">
        <v>925</v>
      </c>
      <c r="M209" s="1" t="s">
        <v>188</v>
      </c>
      <c r="N209" s="1" t="s">
        <v>138</v>
      </c>
      <c r="O209" s="1" t="s">
        <v>158</v>
      </c>
      <c r="P209" s="1" t="s">
        <v>2396</v>
      </c>
      <c r="Q209" s="1" t="s">
        <v>1228</v>
      </c>
      <c r="R209" s="1" t="s">
        <v>281</v>
      </c>
      <c r="S209">
        <v>90036</v>
      </c>
      <c r="T209" s="1"/>
      <c r="U209" s="1" t="s">
        <v>1229</v>
      </c>
      <c r="V209">
        <v>17</v>
      </c>
      <c r="W209">
        <v>17</v>
      </c>
      <c r="X209">
        <v>3</v>
      </c>
      <c r="Y209">
        <v>12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36</v>
      </c>
      <c r="AI209">
        <v>48</v>
      </c>
      <c r="AJ209">
        <v>0</v>
      </c>
      <c r="AK209">
        <v>25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65</v>
      </c>
      <c r="AU209">
        <v>90</v>
      </c>
      <c r="AV209">
        <v>0</v>
      </c>
      <c r="AW209">
        <v>16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68</v>
      </c>
      <c r="BG209">
        <v>84</v>
      </c>
      <c r="BH209">
        <v>2051704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5441230</v>
      </c>
      <c r="BR209">
        <v>7492934</v>
      </c>
      <c r="BS209">
        <v>228796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998835</v>
      </c>
      <c r="CC209">
        <v>1227631</v>
      </c>
      <c r="CD209">
        <v>436028</v>
      </c>
      <c r="CE209">
        <v>1485999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5132867</v>
      </c>
      <c r="CT209">
        <v>7054894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794501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871170</v>
      </c>
      <c r="DJ209">
        <v>1665671</v>
      </c>
      <c r="DK209">
        <v>0</v>
      </c>
      <c r="DL209">
        <v>3363774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56257</v>
      </c>
      <c r="DT209">
        <v>1602658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</row>
    <row r="210" spans="1:137" x14ac:dyDescent="0.3">
      <c r="A210">
        <v>106190541</v>
      </c>
      <c r="B210" s="1" t="s">
        <v>1244</v>
      </c>
      <c r="C210">
        <v>2017</v>
      </c>
      <c r="D210">
        <v>4</v>
      </c>
      <c r="E210" s="2">
        <v>43009</v>
      </c>
      <c r="F210" s="2" t="str">
        <f>TEXT(Master[[#This Row],[BEG_DATE]],"mmm")</f>
        <v>Oct</v>
      </c>
      <c r="G210" s="2">
        <v>43100</v>
      </c>
      <c r="H210" s="1" t="s">
        <v>135</v>
      </c>
      <c r="I210" s="1" t="s">
        <v>171</v>
      </c>
      <c r="J210">
        <v>11</v>
      </c>
      <c r="K210" s="1"/>
      <c r="L210">
        <v>913</v>
      </c>
      <c r="M210" s="1" t="s">
        <v>188</v>
      </c>
      <c r="N210" s="1" t="s">
        <v>138</v>
      </c>
      <c r="O210" s="1" t="s">
        <v>158</v>
      </c>
      <c r="P210" s="1" t="s">
        <v>2400</v>
      </c>
      <c r="Q210" s="1" t="s">
        <v>1246</v>
      </c>
      <c r="R210" s="1" t="s">
        <v>1247</v>
      </c>
      <c r="S210">
        <v>91016</v>
      </c>
      <c r="T210" s="1"/>
      <c r="U210" s="1" t="s">
        <v>1248</v>
      </c>
      <c r="V210">
        <v>49</v>
      </c>
      <c r="W210">
        <v>49</v>
      </c>
      <c r="X210">
        <v>49</v>
      </c>
      <c r="Y210">
        <v>102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43</v>
      </c>
      <c r="AF210">
        <v>0</v>
      </c>
      <c r="AG210">
        <v>0</v>
      </c>
      <c r="AH210">
        <v>0</v>
      </c>
      <c r="AI210">
        <v>145</v>
      </c>
      <c r="AJ210">
        <v>102</v>
      </c>
      <c r="AK210">
        <v>3174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139</v>
      </c>
      <c r="AR210">
        <v>0</v>
      </c>
      <c r="AS210">
        <v>0</v>
      </c>
      <c r="AT210">
        <v>0</v>
      </c>
      <c r="AU210">
        <v>3313</v>
      </c>
      <c r="AV210">
        <v>3174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64</v>
      </c>
      <c r="BD210">
        <v>0</v>
      </c>
      <c r="BE210">
        <v>0</v>
      </c>
      <c r="BF210">
        <v>0</v>
      </c>
      <c r="BG210">
        <v>64</v>
      </c>
      <c r="BH210">
        <v>30974402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3956896</v>
      </c>
      <c r="BO210">
        <v>0</v>
      </c>
      <c r="BP210">
        <v>0</v>
      </c>
      <c r="BQ210">
        <v>0</v>
      </c>
      <c r="BR210">
        <v>34931298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245356</v>
      </c>
      <c r="BZ210">
        <v>0</v>
      </c>
      <c r="CA210">
        <v>0</v>
      </c>
      <c r="CB210">
        <v>0</v>
      </c>
      <c r="CC210">
        <v>245356</v>
      </c>
      <c r="CD210">
        <v>0</v>
      </c>
      <c r="CE210">
        <v>23501858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1400191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24902049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7472544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2802061</v>
      </c>
      <c r="DG210">
        <v>0</v>
      </c>
      <c r="DH210">
        <v>0</v>
      </c>
      <c r="DI210">
        <v>0</v>
      </c>
      <c r="DJ210">
        <v>10274605</v>
      </c>
      <c r="DK210">
        <v>0</v>
      </c>
      <c r="DL210">
        <v>7432584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290691</v>
      </c>
      <c r="DT210">
        <v>6839646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</row>
    <row r="211" spans="1:137" x14ac:dyDescent="0.3">
      <c r="A211">
        <v>106361166</v>
      </c>
      <c r="B211" s="1" t="s">
        <v>1249</v>
      </c>
      <c r="C211">
        <v>2017</v>
      </c>
      <c r="D211">
        <v>4</v>
      </c>
      <c r="E211" s="2">
        <v>43009</v>
      </c>
      <c r="F211" s="2" t="str">
        <f>TEXT(Master[[#This Row],[BEG_DATE]],"mmm")</f>
        <v>Oct</v>
      </c>
      <c r="G211" s="2">
        <v>43100</v>
      </c>
      <c r="H211" s="1" t="s">
        <v>135</v>
      </c>
      <c r="I211" s="1" t="s">
        <v>213</v>
      </c>
      <c r="J211">
        <v>12</v>
      </c>
      <c r="K211" s="1"/>
      <c r="L211">
        <v>1207</v>
      </c>
      <c r="M211" s="1" t="s">
        <v>188</v>
      </c>
      <c r="N211" s="1" t="s">
        <v>138</v>
      </c>
      <c r="O211" s="1" t="s">
        <v>158</v>
      </c>
      <c r="P211" s="1" t="s">
        <v>2401</v>
      </c>
      <c r="Q211" s="1" t="s">
        <v>1251</v>
      </c>
      <c r="R211" s="1" t="s">
        <v>1252</v>
      </c>
      <c r="S211">
        <v>91763</v>
      </c>
      <c r="T211" s="1"/>
      <c r="U211" s="1" t="s">
        <v>2402</v>
      </c>
      <c r="V211">
        <v>102</v>
      </c>
      <c r="W211">
        <v>102</v>
      </c>
      <c r="X211">
        <v>102</v>
      </c>
      <c r="Y211">
        <v>105</v>
      </c>
      <c r="Z211">
        <v>66</v>
      </c>
      <c r="AA211">
        <v>108</v>
      </c>
      <c r="AB211">
        <v>295</v>
      </c>
      <c r="AC211">
        <v>0</v>
      </c>
      <c r="AD211">
        <v>0</v>
      </c>
      <c r="AE211">
        <v>37</v>
      </c>
      <c r="AF211">
        <v>8</v>
      </c>
      <c r="AG211">
        <v>0</v>
      </c>
      <c r="AH211">
        <v>145</v>
      </c>
      <c r="AI211">
        <v>764</v>
      </c>
      <c r="AJ211">
        <v>0</v>
      </c>
      <c r="AK211">
        <v>422</v>
      </c>
      <c r="AL211">
        <v>235</v>
      </c>
      <c r="AM211">
        <v>395</v>
      </c>
      <c r="AN211">
        <v>726</v>
      </c>
      <c r="AO211">
        <v>0</v>
      </c>
      <c r="AP211">
        <v>0</v>
      </c>
      <c r="AQ211">
        <v>89</v>
      </c>
      <c r="AR211">
        <v>26</v>
      </c>
      <c r="AS211">
        <v>0</v>
      </c>
      <c r="AT211">
        <v>344</v>
      </c>
      <c r="AU211">
        <v>2237</v>
      </c>
      <c r="AV211">
        <v>0</v>
      </c>
      <c r="AW211">
        <v>194</v>
      </c>
      <c r="AX211">
        <v>226</v>
      </c>
      <c r="AY211">
        <v>809</v>
      </c>
      <c r="AZ211">
        <v>3537</v>
      </c>
      <c r="BA211">
        <v>0</v>
      </c>
      <c r="BB211">
        <v>0</v>
      </c>
      <c r="BC211">
        <v>649</v>
      </c>
      <c r="BD211">
        <v>30</v>
      </c>
      <c r="BE211">
        <v>0</v>
      </c>
      <c r="BF211">
        <v>484</v>
      </c>
      <c r="BG211">
        <v>5929</v>
      </c>
      <c r="BH211">
        <v>7315669</v>
      </c>
      <c r="BI211">
        <v>4067256</v>
      </c>
      <c r="BJ211">
        <v>6578890</v>
      </c>
      <c r="BK211">
        <v>11993675</v>
      </c>
      <c r="BL211">
        <v>0</v>
      </c>
      <c r="BM211">
        <v>0</v>
      </c>
      <c r="BN211">
        <v>1658273</v>
      </c>
      <c r="BO211">
        <v>439148</v>
      </c>
      <c r="BP211">
        <v>0</v>
      </c>
      <c r="BQ211">
        <v>5376493</v>
      </c>
      <c r="BR211">
        <v>37429404</v>
      </c>
      <c r="BS211">
        <v>1147223</v>
      </c>
      <c r="BT211">
        <v>1527123</v>
      </c>
      <c r="BU211">
        <v>3228667</v>
      </c>
      <c r="BV211">
        <v>14878085</v>
      </c>
      <c r="BW211">
        <v>0</v>
      </c>
      <c r="BX211">
        <v>0</v>
      </c>
      <c r="BY211">
        <v>2822186</v>
      </c>
      <c r="BZ211">
        <v>219374</v>
      </c>
      <c r="CA211">
        <v>0</v>
      </c>
      <c r="CB211">
        <v>1653717</v>
      </c>
      <c r="CC211">
        <v>25476375</v>
      </c>
      <c r="CD211">
        <v>3230427</v>
      </c>
      <c r="CE211">
        <v>6894079</v>
      </c>
      <c r="CF211">
        <v>4531802</v>
      </c>
      <c r="CG211">
        <v>216905</v>
      </c>
      <c r="CH211">
        <v>14701330</v>
      </c>
      <c r="CI211">
        <v>0</v>
      </c>
      <c r="CJ211">
        <v>0</v>
      </c>
      <c r="CK211">
        <v>0</v>
      </c>
      <c r="CL211">
        <v>2351391</v>
      </c>
      <c r="CM211">
        <v>400278</v>
      </c>
      <c r="CN211">
        <v>0</v>
      </c>
      <c r="CO211">
        <v>59463</v>
      </c>
      <c r="CP211">
        <v>0</v>
      </c>
      <c r="CQ211">
        <v>0</v>
      </c>
      <c r="CR211">
        <v>0</v>
      </c>
      <c r="CS211">
        <v>3740320</v>
      </c>
      <c r="CT211">
        <v>36125995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1568813</v>
      </c>
      <c r="DA211">
        <v>1062577</v>
      </c>
      <c r="DB211">
        <v>9590652</v>
      </c>
      <c r="DC211">
        <v>12170430</v>
      </c>
      <c r="DD211">
        <v>0</v>
      </c>
      <c r="DE211">
        <v>0</v>
      </c>
      <c r="DF211">
        <v>2129068</v>
      </c>
      <c r="DG211">
        <v>258244</v>
      </c>
      <c r="DH211">
        <v>0</v>
      </c>
      <c r="DI211">
        <v>0</v>
      </c>
      <c r="DJ211">
        <v>26779784</v>
      </c>
      <c r="DK211">
        <v>47544</v>
      </c>
      <c r="DL211">
        <v>16279360</v>
      </c>
      <c r="DM211">
        <v>0</v>
      </c>
      <c r="DN211">
        <v>5671</v>
      </c>
      <c r="DO211">
        <v>0</v>
      </c>
      <c r="DP211">
        <v>0</v>
      </c>
      <c r="DQ211">
        <v>0</v>
      </c>
      <c r="DR211">
        <v>0</v>
      </c>
      <c r="DS211">
        <v>311426</v>
      </c>
      <c r="DT211">
        <v>39918917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</row>
    <row r="212" spans="1:137" x14ac:dyDescent="0.3">
      <c r="A212">
        <v>106281266</v>
      </c>
      <c r="B212" s="1" t="s">
        <v>1266</v>
      </c>
      <c r="C212">
        <v>2017</v>
      </c>
      <c r="D212">
        <v>4</v>
      </c>
      <c r="E212" s="2">
        <v>43009</v>
      </c>
      <c r="F212" s="2" t="str">
        <f>TEXT(Master[[#This Row],[BEG_DATE]],"mmm")</f>
        <v>Oct</v>
      </c>
      <c r="G212" s="2">
        <v>43100</v>
      </c>
      <c r="H212" s="1" t="s">
        <v>135</v>
      </c>
      <c r="I212" s="1" t="s">
        <v>1267</v>
      </c>
      <c r="J212">
        <v>3</v>
      </c>
      <c r="K212" s="1"/>
      <c r="L212">
        <v>407</v>
      </c>
      <c r="M212" s="1" t="s">
        <v>222</v>
      </c>
      <c r="N212" s="1" t="s">
        <v>223</v>
      </c>
      <c r="O212" s="1" t="s">
        <v>158</v>
      </c>
      <c r="P212" s="1" t="s">
        <v>2406</v>
      </c>
      <c r="Q212" s="1" t="s">
        <v>1269</v>
      </c>
      <c r="R212" s="1" t="s">
        <v>1270</v>
      </c>
      <c r="S212">
        <v>94558</v>
      </c>
      <c r="T212" s="1"/>
      <c r="U212" s="1" t="s">
        <v>1271</v>
      </c>
      <c r="V212">
        <v>1418</v>
      </c>
      <c r="W212">
        <v>1315</v>
      </c>
      <c r="X212">
        <v>1315</v>
      </c>
      <c r="Y212">
        <v>47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</v>
      </c>
      <c r="AF212">
        <v>0</v>
      </c>
      <c r="AG212">
        <v>0</v>
      </c>
      <c r="AH212">
        <v>171</v>
      </c>
      <c r="AI212">
        <v>220</v>
      </c>
      <c r="AJ212">
        <v>0</v>
      </c>
      <c r="AK212">
        <v>60503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28</v>
      </c>
      <c r="AR212">
        <v>0</v>
      </c>
      <c r="AS212">
        <v>0</v>
      </c>
      <c r="AT212">
        <v>49691</v>
      </c>
      <c r="AU212">
        <v>110222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34409252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16110</v>
      </c>
      <c r="BO212">
        <v>0</v>
      </c>
      <c r="BP212">
        <v>0</v>
      </c>
      <c r="BQ212">
        <v>28260284</v>
      </c>
      <c r="BR212">
        <v>62685646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19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41095</v>
      </c>
      <c r="CT212">
        <v>41293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34409054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6110</v>
      </c>
      <c r="DG212">
        <v>0</v>
      </c>
      <c r="DH212">
        <v>0</v>
      </c>
      <c r="DI212">
        <v>28219189</v>
      </c>
      <c r="DJ212">
        <v>62644353</v>
      </c>
      <c r="DK212">
        <v>0</v>
      </c>
      <c r="DL212">
        <v>80046425</v>
      </c>
      <c r="DM212">
        <v>0</v>
      </c>
      <c r="DN212">
        <v>17402072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</row>
    <row r="213" spans="1:137" x14ac:dyDescent="0.3">
      <c r="A213">
        <v>106301304</v>
      </c>
      <c r="B213" s="1" t="s">
        <v>1277</v>
      </c>
      <c r="C213">
        <v>2017</v>
      </c>
      <c r="D213">
        <v>4</v>
      </c>
      <c r="E213" s="2">
        <v>43009</v>
      </c>
      <c r="F213" s="2" t="str">
        <f>TEXT(Master[[#This Row],[BEG_DATE]],"mmm")</f>
        <v>Oct</v>
      </c>
      <c r="G213" s="2">
        <v>43100</v>
      </c>
      <c r="H213" s="1" t="s">
        <v>135</v>
      </c>
      <c r="I213" s="1" t="s">
        <v>156</v>
      </c>
      <c r="J213">
        <v>13</v>
      </c>
      <c r="K213" s="1"/>
      <c r="L213">
        <v>1016</v>
      </c>
      <c r="M213" s="1" t="s">
        <v>188</v>
      </c>
      <c r="N213" s="1" t="s">
        <v>138</v>
      </c>
      <c r="O213" s="1" t="s">
        <v>158</v>
      </c>
      <c r="P213" s="1" t="s">
        <v>2408</v>
      </c>
      <c r="Q213" s="1" t="s">
        <v>1279</v>
      </c>
      <c r="R213" s="1" t="s">
        <v>777</v>
      </c>
      <c r="S213">
        <v>92663</v>
      </c>
      <c r="T213" s="1"/>
      <c r="U213" s="1" t="s">
        <v>1280</v>
      </c>
      <c r="V213">
        <v>36</v>
      </c>
      <c r="W213">
        <v>36</v>
      </c>
      <c r="X213">
        <v>36</v>
      </c>
      <c r="Y213">
        <v>231</v>
      </c>
      <c r="Z213">
        <v>20</v>
      </c>
      <c r="AA213">
        <v>0</v>
      </c>
      <c r="AB213">
        <v>0</v>
      </c>
      <c r="AC213">
        <v>0</v>
      </c>
      <c r="AD213">
        <v>0</v>
      </c>
      <c r="AE213">
        <v>2</v>
      </c>
      <c r="AF213">
        <v>0</v>
      </c>
      <c r="AG213">
        <v>0</v>
      </c>
      <c r="AH213">
        <v>0</v>
      </c>
      <c r="AI213">
        <v>253</v>
      </c>
      <c r="AJ213">
        <v>0</v>
      </c>
      <c r="AK213">
        <v>2757</v>
      </c>
      <c r="AL213">
        <v>252</v>
      </c>
      <c r="AM213">
        <v>0</v>
      </c>
      <c r="AN213">
        <v>0</v>
      </c>
      <c r="AO213">
        <v>0</v>
      </c>
      <c r="AP213">
        <v>0</v>
      </c>
      <c r="AQ213">
        <v>22</v>
      </c>
      <c r="AR213">
        <v>0</v>
      </c>
      <c r="AS213">
        <v>0</v>
      </c>
      <c r="AT213">
        <v>0</v>
      </c>
      <c r="AU213">
        <v>3031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3764484</v>
      </c>
      <c r="BI213">
        <v>364243</v>
      </c>
      <c r="BJ213">
        <v>0</v>
      </c>
      <c r="BK213">
        <v>0</v>
      </c>
      <c r="BL213">
        <v>0</v>
      </c>
      <c r="BM213">
        <v>0</v>
      </c>
      <c r="BN213">
        <v>14223</v>
      </c>
      <c r="BO213">
        <v>0</v>
      </c>
      <c r="BP213">
        <v>0</v>
      </c>
      <c r="BQ213">
        <v>0</v>
      </c>
      <c r="BR213">
        <v>414295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1074330</v>
      </c>
      <c r="CF213">
        <v>152981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2845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1230156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2690154</v>
      </c>
      <c r="DA213">
        <v>211262</v>
      </c>
      <c r="DB213">
        <v>0</v>
      </c>
      <c r="DC213">
        <v>0</v>
      </c>
      <c r="DD213">
        <v>0</v>
      </c>
      <c r="DE213">
        <v>0</v>
      </c>
      <c r="DF213">
        <v>11378</v>
      </c>
      <c r="DG213">
        <v>0</v>
      </c>
      <c r="DH213">
        <v>0</v>
      </c>
      <c r="DI213">
        <v>0</v>
      </c>
      <c r="DJ213">
        <v>2912794</v>
      </c>
      <c r="DK213">
        <v>85</v>
      </c>
      <c r="DL213">
        <v>2986692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804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</row>
    <row r="214" spans="1:137" x14ac:dyDescent="0.3">
      <c r="A214">
        <v>106514033</v>
      </c>
      <c r="B214" s="1" t="s">
        <v>1281</v>
      </c>
      <c r="C214">
        <v>2017</v>
      </c>
      <c r="D214">
        <v>4</v>
      </c>
      <c r="E214" s="2">
        <v>43009</v>
      </c>
      <c r="F214" s="2" t="str">
        <f>TEXT(Master[[#This Row],[BEG_DATE]],"mmm")</f>
        <v>Oct</v>
      </c>
      <c r="G214" s="2">
        <v>43100</v>
      </c>
      <c r="H214" s="1" t="s">
        <v>135</v>
      </c>
      <c r="I214" s="1" t="s">
        <v>1282</v>
      </c>
      <c r="J214">
        <v>2</v>
      </c>
      <c r="K214" s="1"/>
      <c r="L214">
        <v>227</v>
      </c>
      <c r="M214" s="1" t="s">
        <v>188</v>
      </c>
      <c r="N214" s="1" t="s">
        <v>311</v>
      </c>
      <c r="O214" s="1" t="s">
        <v>158</v>
      </c>
      <c r="P214" s="1" t="s">
        <v>2409</v>
      </c>
      <c r="Q214" s="1" t="s">
        <v>1284</v>
      </c>
      <c r="R214" s="1" t="s">
        <v>1285</v>
      </c>
      <c r="S214">
        <v>95993</v>
      </c>
      <c r="T214" s="1"/>
      <c r="U214" s="1" t="s">
        <v>2410</v>
      </c>
      <c r="V214">
        <v>16</v>
      </c>
      <c r="W214">
        <v>16</v>
      </c>
      <c r="X214">
        <v>1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0</v>
      </c>
      <c r="AI214">
        <v>9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414</v>
      </c>
      <c r="AU214">
        <v>1414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314221</v>
      </c>
      <c r="BR214">
        <v>131422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1314221</v>
      </c>
      <c r="DJ214">
        <v>1314221</v>
      </c>
      <c r="DK214">
        <v>1114</v>
      </c>
      <c r="DL214">
        <v>1477917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</row>
    <row r="215" spans="1:137" x14ac:dyDescent="0.3">
      <c r="A215">
        <v>106190568</v>
      </c>
      <c r="B215" s="1" t="s">
        <v>1302</v>
      </c>
      <c r="C215">
        <v>2017</v>
      </c>
      <c r="D215">
        <v>4</v>
      </c>
      <c r="E215" s="2">
        <v>43009</v>
      </c>
      <c r="F215" s="2" t="str">
        <f>TEXT(Master[[#This Row],[BEG_DATE]],"mmm")</f>
        <v>Oct</v>
      </c>
      <c r="G215" s="2">
        <v>43100</v>
      </c>
      <c r="H215" s="1" t="s">
        <v>135</v>
      </c>
      <c r="I215" s="1" t="s">
        <v>171</v>
      </c>
      <c r="J215">
        <v>11</v>
      </c>
      <c r="K215" s="1"/>
      <c r="L215">
        <v>905</v>
      </c>
      <c r="M215" s="1" t="s">
        <v>165</v>
      </c>
      <c r="N215" s="1" t="s">
        <v>138</v>
      </c>
      <c r="O215" s="1" t="s">
        <v>158</v>
      </c>
      <c r="P215" s="1" t="s">
        <v>2415</v>
      </c>
      <c r="Q215" s="1" t="s">
        <v>1304</v>
      </c>
      <c r="R215" s="1" t="s">
        <v>1305</v>
      </c>
      <c r="S215">
        <v>91325</v>
      </c>
      <c r="T215" s="1"/>
      <c r="U215" s="1" t="s">
        <v>1306</v>
      </c>
      <c r="V215">
        <v>412</v>
      </c>
      <c r="W215">
        <v>412</v>
      </c>
      <c r="X215">
        <v>200</v>
      </c>
      <c r="Y215">
        <v>1105</v>
      </c>
      <c r="Z215">
        <v>542</v>
      </c>
      <c r="AA215">
        <v>444</v>
      </c>
      <c r="AB215">
        <v>671</v>
      </c>
      <c r="AC215">
        <v>0</v>
      </c>
      <c r="AD215">
        <v>0</v>
      </c>
      <c r="AE215">
        <v>99</v>
      </c>
      <c r="AF215">
        <v>841</v>
      </c>
      <c r="AG215">
        <v>0</v>
      </c>
      <c r="AH215">
        <v>32</v>
      </c>
      <c r="AI215">
        <v>3734</v>
      </c>
      <c r="AJ215">
        <v>0</v>
      </c>
      <c r="AK215">
        <v>5727</v>
      </c>
      <c r="AL215">
        <v>2537</v>
      </c>
      <c r="AM215">
        <v>1968</v>
      </c>
      <c r="AN215">
        <v>2272</v>
      </c>
      <c r="AO215">
        <v>0</v>
      </c>
      <c r="AP215">
        <v>0</v>
      </c>
      <c r="AQ215">
        <v>467</v>
      </c>
      <c r="AR215">
        <v>3585</v>
      </c>
      <c r="AS215">
        <v>0</v>
      </c>
      <c r="AT215">
        <v>148</v>
      </c>
      <c r="AU215">
        <v>16704</v>
      </c>
      <c r="AV215">
        <v>0</v>
      </c>
      <c r="AW215">
        <v>5253</v>
      </c>
      <c r="AX215">
        <v>2167</v>
      </c>
      <c r="AY215">
        <v>3231</v>
      </c>
      <c r="AZ215">
        <v>7727</v>
      </c>
      <c r="BA215">
        <v>0</v>
      </c>
      <c r="BB215">
        <v>0</v>
      </c>
      <c r="BC215">
        <v>1325</v>
      </c>
      <c r="BD215">
        <v>7344</v>
      </c>
      <c r="BE215">
        <v>0</v>
      </c>
      <c r="BF215">
        <v>927</v>
      </c>
      <c r="BG215">
        <v>27974</v>
      </c>
      <c r="BH215">
        <v>141859323</v>
      </c>
      <c r="BI215">
        <v>61871109</v>
      </c>
      <c r="BJ215">
        <v>45989034</v>
      </c>
      <c r="BK215">
        <v>57232553</v>
      </c>
      <c r="BL215">
        <v>0</v>
      </c>
      <c r="BM215">
        <v>0</v>
      </c>
      <c r="BN215">
        <v>13465622</v>
      </c>
      <c r="BO215">
        <v>84916092</v>
      </c>
      <c r="BP215">
        <v>0</v>
      </c>
      <c r="BQ215">
        <v>1210265</v>
      </c>
      <c r="BR215">
        <v>406543998</v>
      </c>
      <c r="BS215">
        <v>39375953</v>
      </c>
      <c r="BT215">
        <v>18397790</v>
      </c>
      <c r="BU215">
        <v>16085607</v>
      </c>
      <c r="BV215">
        <v>36174176</v>
      </c>
      <c r="BW215">
        <v>0</v>
      </c>
      <c r="BX215">
        <v>0</v>
      </c>
      <c r="BY215">
        <v>3776704</v>
      </c>
      <c r="BZ215">
        <v>41649671</v>
      </c>
      <c r="CA215">
        <v>0</v>
      </c>
      <c r="CB215">
        <v>5393328</v>
      </c>
      <c r="CC215">
        <v>160853229</v>
      </c>
      <c r="CD215">
        <v>11355601</v>
      </c>
      <c r="CE215">
        <v>157160573</v>
      </c>
      <c r="CF215">
        <v>65377385</v>
      </c>
      <c r="CG215">
        <v>13743338</v>
      </c>
      <c r="CH215">
        <v>83795560</v>
      </c>
      <c r="CI215">
        <v>0</v>
      </c>
      <c r="CJ215">
        <v>0</v>
      </c>
      <c r="CK215">
        <v>0</v>
      </c>
      <c r="CL215">
        <v>13138666</v>
      </c>
      <c r="CM215">
        <v>85655494</v>
      </c>
      <c r="CN215">
        <v>0</v>
      </c>
      <c r="CO215">
        <v>-873366</v>
      </c>
      <c r="CP215">
        <v>0</v>
      </c>
      <c r="CQ215">
        <v>0</v>
      </c>
      <c r="CR215">
        <v>0</v>
      </c>
      <c r="CS215">
        <v>2919980</v>
      </c>
      <c r="CT215">
        <v>432273231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23390740</v>
      </c>
      <c r="DA215">
        <v>14602997</v>
      </c>
      <c r="DB215">
        <v>44742558</v>
      </c>
      <c r="DC215">
        <v>9426541</v>
      </c>
      <c r="DD215">
        <v>0</v>
      </c>
      <c r="DE215">
        <v>0</v>
      </c>
      <c r="DF215">
        <v>3711330</v>
      </c>
      <c r="DG215">
        <v>38816474</v>
      </c>
      <c r="DH215">
        <v>0</v>
      </c>
      <c r="DI215">
        <v>433356</v>
      </c>
      <c r="DJ215">
        <v>135123996</v>
      </c>
      <c r="DK215">
        <v>2175851</v>
      </c>
      <c r="DL215">
        <v>123149239</v>
      </c>
      <c r="DM215">
        <v>0</v>
      </c>
      <c r="DN215">
        <v>570722</v>
      </c>
      <c r="DO215">
        <v>0</v>
      </c>
      <c r="DP215">
        <v>0</v>
      </c>
      <c r="DQ215">
        <v>0</v>
      </c>
      <c r="DR215">
        <v>0</v>
      </c>
      <c r="DS215">
        <v>1886769</v>
      </c>
      <c r="DT215">
        <v>183069704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</row>
    <row r="216" spans="1:137" x14ac:dyDescent="0.3">
      <c r="A216">
        <v>106198495</v>
      </c>
      <c r="B216" s="1" t="s">
        <v>2418</v>
      </c>
      <c r="C216">
        <v>2017</v>
      </c>
      <c r="D216">
        <v>4</v>
      </c>
      <c r="E216" s="2">
        <v>43009</v>
      </c>
      <c r="F216" s="2" t="str">
        <f>TEXT(Master[[#This Row],[BEG_DATE]],"mmm")</f>
        <v>Oct</v>
      </c>
      <c r="G216" s="2">
        <v>43100</v>
      </c>
      <c r="H216" s="1" t="s">
        <v>135</v>
      </c>
      <c r="I216" s="1" t="s">
        <v>171</v>
      </c>
      <c r="J216">
        <v>11</v>
      </c>
      <c r="K216" s="1"/>
      <c r="L216">
        <v>933</v>
      </c>
      <c r="M216" s="1" t="s">
        <v>188</v>
      </c>
      <c r="N216" s="1" t="s">
        <v>311</v>
      </c>
      <c r="O216" s="1" t="s">
        <v>158</v>
      </c>
      <c r="P216" s="1" t="s">
        <v>2419</v>
      </c>
      <c r="Q216" s="1" t="s">
        <v>2420</v>
      </c>
      <c r="R216" s="1" t="s">
        <v>442</v>
      </c>
      <c r="S216">
        <v>90806</v>
      </c>
      <c r="T216" s="1"/>
      <c r="U216" s="1" t="s">
        <v>2421</v>
      </c>
      <c r="V216">
        <v>20</v>
      </c>
      <c r="W216">
        <v>20</v>
      </c>
      <c r="X216">
        <v>20</v>
      </c>
      <c r="Y216">
        <v>111</v>
      </c>
      <c r="Z216">
        <v>15</v>
      </c>
      <c r="AA216">
        <v>0</v>
      </c>
      <c r="AB216">
        <v>0</v>
      </c>
      <c r="AC216">
        <v>0</v>
      </c>
      <c r="AD216">
        <v>0</v>
      </c>
      <c r="AE216">
        <v>33</v>
      </c>
      <c r="AF216">
        <v>14</v>
      </c>
      <c r="AG216">
        <v>0</v>
      </c>
      <c r="AH216">
        <v>12</v>
      </c>
      <c r="AI216">
        <v>185</v>
      </c>
      <c r="AJ216">
        <v>0</v>
      </c>
      <c r="AK216">
        <v>1085</v>
      </c>
      <c r="AL216">
        <v>93</v>
      </c>
      <c r="AM216">
        <v>0</v>
      </c>
      <c r="AN216">
        <v>0</v>
      </c>
      <c r="AO216">
        <v>0</v>
      </c>
      <c r="AP216">
        <v>0</v>
      </c>
      <c r="AQ216">
        <v>185</v>
      </c>
      <c r="AR216">
        <v>95</v>
      </c>
      <c r="AS216">
        <v>0</v>
      </c>
      <c r="AT216">
        <v>67</v>
      </c>
      <c r="AU216">
        <v>1525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645000</v>
      </c>
      <c r="BI216">
        <v>21400</v>
      </c>
      <c r="BJ216">
        <v>0</v>
      </c>
      <c r="BK216">
        <v>0</v>
      </c>
      <c r="BL216">
        <v>0</v>
      </c>
      <c r="BM216">
        <v>0</v>
      </c>
      <c r="BN216">
        <v>288225</v>
      </c>
      <c r="BO216">
        <v>106400</v>
      </c>
      <c r="BP216">
        <v>0</v>
      </c>
      <c r="BQ216">
        <v>231175</v>
      </c>
      <c r="BR216">
        <v>229220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98980</v>
      </c>
      <c r="CE216">
        <v>543488</v>
      </c>
      <c r="CF216">
        <v>605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177347</v>
      </c>
      <c r="CM216">
        <v>21805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84767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002532</v>
      </c>
      <c r="DA216">
        <v>15350</v>
      </c>
      <c r="DB216">
        <v>0</v>
      </c>
      <c r="DC216">
        <v>0</v>
      </c>
      <c r="DD216">
        <v>0</v>
      </c>
      <c r="DE216">
        <v>0</v>
      </c>
      <c r="DF216">
        <v>337216</v>
      </c>
      <c r="DG216">
        <v>83605</v>
      </c>
      <c r="DH216">
        <v>0</v>
      </c>
      <c r="DI216">
        <v>5827</v>
      </c>
      <c r="DJ216">
        <v>1444530</v>
      </c>
      <c r="DK216">
        <v>0</v>
      </c>
      <c r="DL216">
        <v>1238978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1267</v>
      </c>
      <c r="DT216">
        <v>398691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</row>
    <row r="217" spans="1:137" x14ac:dyDescent="0.3">
      <c r="A217">
        <v>106430837</v>
      </c>
      <c r="B217" s="1" t="s">
        <v>1317</v>
      </c>
      <c r="C217">
        <v>2017</v>
      </c>
      <c r="D217">
        <v>4</v>
      </c>
      <c r="E217" s="2">
        <v>43009</v>
      </c>
      <c r="F217" s="2" t="str">
        <f>TEXT(Master[[#This Row],[BEG_DATE]],"mmm")</f>
        <v>Oct</v>
      </c>
      <c r="G217" s="2">
        <v>43100</v>
      </c>
      <c r="H217" s="1" t="s">
        <v>135</v>
      </c>
      <c r="I217" s="1" t="s">
        <v>387</v>
      </c>
      <c r="J217">
        <v>7</v>
      </c>
      <c r="K217" s="1"/>
      <c r="L217">
        <v>431</v>
      </c>
      <c r="M217" s="1" t="s">
        <v>146</v>
      </c>
      <c r="N217" s="1" t="s">
        <v>138</v>
      </c>
      <c r="O217" s="1" t="s">
        <v>158</v>
      </c>
      <c r="P217" s="1" t="s">
        <v>2422</v>
      </c>
      <c r="Q217" s="1" t="s">
        <v>1319</v>
      </c>
      <c r="R217" s="1" t="s">
        <v>501</v>
      </c>
      <c r="S217">
        <v>95128</v>
      </c>
      <c r="T217" s="1"/>
      <c r="U217" s="1" t="s">
        <v>1320</v>
      </c>
      <c r="V217">
        <v>358</v>
      </c>
      <c r="W217">
        <v>260</v>
      </c>
      <c r="X217">
        <v>202</v>
      </c>
      <c r="Y217">
        <v>632</v>
      </c>
      <c r="Z217">
        <v>215</v>
      </c>
      <c r="AA217">
        <v>501</v>
      </c>
      <c r="AB217">
        <v>509</v>
      </c>
      <c r="AC217">
        <v>0</v>
      </c>
      <c r="AD217">
        <v>0</v>
      </c>
      <c r="AE217">
        <v>11</v>
      </c>
      <c r="AF217">
        <v>553</v>
      </c>
      <c r="AG217">
        <v>0</v>
      </c>
      <c r="AH217">
        <v>45</v>
      </c>
      <c r="AI217">
        <v>2466</v>
      </c>
      <c r="AJ217">
        <v>13</v>
      </c>
      <c r="AK217">
        <v>3555</v>
      </c>
      <c r="AL217">
        <v>844</v>
      </c>
      <c r="AM217">
        <v>2153</v>
      </c>
      <c r="AN217">
        <v>3148</v>
      </c>
      <c r="AO217">
        <v>0</v>
      </c>
      <c r="AP217">
        <v>0</v>
      </c>
      <c r="AQ217">
        <v>40</v>
      </c>
      <c r="AR217">
        <v>1855</v>
      </c>
      <c r="AS217">
        <v>0</v>
      </c>
      <c r="AT217">
        <v>100</v>
      </c>
      <c r="AU217">
        <v>11695</v>
      </c>
      <c r="AV217">
        <v>2280</v>
      </c>
      <c r="AW217">
        <v>7215</v>
      </c>
      <c r="AX217">
        <v>1634</v>
      </c>
      <c r="AY217">
        <v>3090</v>
      </c>
      <c r="AZ217">
        <v>8801</v>
      </c>
      <c r="BA217">
        <v>0</v>
      </c>
      <c r="BB217">
        <v>0</v>
      </c>
      <c r="BC217">
        <v>506</v>
      </c>
      <c r="BD217">
        <v>7459</v>
      </c>
      <c r="BE217">
        <v>0</v>
      </c>
      <c r="BF217">
        <v>749</v>
      </c>
      <c r="BG217">
        <v>29454</v>
      </c>
      <c r="BH217">
        <v>89751268</v>
      </c>
      <c r="BI217">
        <v>27215768</v>
      </c>
      <c r="BJ217">
        <v>31115701</v>
      </c>
      <c r="BK217">
        <v>47180732</v>
      </c>
      <c r="BL217">
        <v>0</v>
      </c>
      <c r="BM217">
        <v>0</v>
      </c>
      <c r="BN217">
        <v>2344754</v>
      </c>
      <c r="BO217">
        <v>43873289</v>
      </c>
      <c r="BP217">
        <v>0</v>
      </c>
      <c r="BQ217">
        <v>1521624</v>
      </c>
      <c r="BR217">
        <v>243003136</v>
      </c>
      <c r="BS217">
        <v>33476713</v>
      </c>
      <c r="BT217">
        <v>12527368</v>
      </c>
      <c r="BU217">
        <v>9704456</v>
      </c>
      <c r="BV217">
        <v>29294986</v>
      </c>
      <c r="BW217">
        <v>0</v>
      </c>
      <c r="BX217">
        <v>0</v>
      </c>
      <c r="BY217">
        <v>1434030</v>
      </c>
      <c r="BZ217">
        <v>34943546</v>
      </c>
      <c r="CA217">
        <v>0</v>
      </c>
      <c r="CB217">
        <v>2070446</v>
      </c>
      <c r="CC217">
        <v>123451545</v>
      </c>
      <c r="CD217">
        <v>1773699</v>
      </c>
      <c r="CE217">
        <v>104257470</v>
      </c>
      <c r="CF217">
        <v>33771307</v>
      </c>
      <c r="CG217">
        <v>19036621</v>
      </c>
      <c r="CH217">
        <v>48491071</v>
      </c>
      <c r="CI217">
        <v>0</v>
      </c>
      <c r="CJ217">
        <v>0</v>
      </c>
      <c r="CK217">
        <v>0</v>
      </c>
      <c r="CL217">
        <v>3009529</v>
      </c>
      <c r="CM217">
        <v>56109735</v>
      </c>
      <c r="CN217">
        <v>0</v>
      </c>
      <c r="CO217">
        <v>624983</v>
      </c>
      <c r="CP217">
        <v>0</v>
      </c>
      <c r="CQ217">
        <v>0</v>
      </c>
      <c r="CR217">
        <v>0</v>
      </c>
      <c r="CS217">
        <v>2212605</v>
      </c>
      <c r="CT217">
        <v>26928702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18852772</v>
      </c>
      <c r="DA217">
        <v>5646676</v>
      </c>
      <c r="DB217">
        <v>21761785</v>
      </c>
      <c r="DC217">
        <v>27318223</v>
      </c>
      <c r="DD217">
        <v>0</v>
      </c>
      <c r="DE217">
        <v>0</v>
      </c>
      <c r="DF217">
        <v>738340</v>
      </c>
      <c r="DG217">
        <v>22062270</v>
      </c>
      <c r="DH217">
        <v>0</v>
      </c>
      <c r="DI217">
        <v>787595</v>
      </c>
      <c r="DJ217">
        <v>97167661</v>
      </c>
      <c r="DK217">
        <v>940147</v>
      </c>
      <c r="DL217">
        <v>93256449</v>
      </c>
      <c r="DM217">
        <v>0</v>
      </c>
      <c r="DN217">
        <v>-108403</v>
      </c>
      <c r="DO217">
        <v>0</v>
      </c>
      <c r="DP217">
        <v>0</v>
      </c>
      <c r="DQ217">
        <v>0</v>
      </c>
      <c r="DR217">
        <v>0</v>
      </c>
      <c r="DS217">
        <v>577000</v>
      </c>
      <c r="DT217">
        <v>28852158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</row>
    <row r="218" spans="1:137" x14ac:dyDescent="0.3">
      <c r="A218">
        <v>106190534</v>
      </c>
      <c r="B218" s="1" t="s">
        <v>1325</v>
      </c>
      <c r="C218">
        <v>2017</v>
      </c>
      <c r="D218">
        <v>4</v>
      </c>
      <c r="E218" s="2">
        <v>43009</v>
      </c>
      <c r="F218" s="2" t="str">
        <f>TEXT(Master[[#This Row],[BEG_DATE]],"mmm")</f>
        <v>Oct</v>
      </c>
      <c r="G218" s="2">
        <v>43100</v>
      </c>
      <c r="H218" s="1" t="s">
        <v>135</v>
      </c>
      <c r="I218" s="1" t="s">
        <v>171</v>
      </c>
      <c r="J218">
        <v>11</v>
      </c>
      <c r="K218" s="1"/>
      <c r="L218">
        <v>925</v>
      </c>
      <c r="M218" s="1" t="s">
        <v>188</v>
      </c>
      <c r="N218" s="1" t="s">
        <v>138</v>
      </c>
      <c r="O218" s="1" t="s">
        <v>158</v>
      </c>
      <c r="P218" s="1" t="s">
        <v>2424</v>
      </c>
      <c r="Q218" s="1" t="s">
        <v>1327</v>
      </c>
      <c r="R218" s="1" t="s">
        <v>281</v>
      </c>
      <c r="S218">
        <v>90036</v>
      </c>
      <c r="T218" s="1"/>
      <c r="U218" s="1" t="s">
        <v>1328</v>
      </c>
      <c r="V218">
        <v>204</v>
      </c>
      <c r="W218">
        <v>204</v>
      </c>
      <c r="X218">
        <v>70</v>
      </c>
      <c r="Y218">
        <v>619</v>
      </c>
      <c r="Z218">
        <v>99</v>
      </c>
      <c r="AA218">
        <v>116</v>
      </c>
      <c r="AB218">
        <v>198</v>
      </c>
      <c r="AC218">
        <v>0</v>
      </c>
      <c r="AD218">
        <v>0</v>
      </c>
      <c r="AE218">
        <v>95</v>
      </c>
      <c r="AF218">
        <v>68</v>
      </c>
      <c r="AG218">
        <v>0</v>
      </c>
      <c r="AH218">
        <v>88</v>
      </c>
      <c r="AI218">
        <v>1283</v>
      </c>
      <c r="AJ218">
        <v>0</v>
      </c>
      <c r="AK218">
        <v>3154</v>
      </c>
      <c r="AL218">
        <v>513</v>
      </c>
      <c r="AM218">
        <v>495</v>
      </c>
      <c r="AN218">
        <v>1171</v>
      </c>
      <c r="AO218">
        <v>0</v>
      </c>
      <c r="AP218">
        <v>0</v>
      </c>
      <c r="AQ218">
        <v>362</v>
      </c>
      <c r="AR218">
        <v>277</v>
      </c>
      <c r="AS218">
        <v>0</v>
      </c>
      <c r="AT218">
        <v>217</v>
      </c>
      <c r="AU218">
        <v>6189</v>
      </c>
      <c r="AV218">
        <v>0</v>
      </c>
      <c r="AW218">
        <v>2536</v>
      </c>
      <c r="AX218">
        <v>619</v>
      </c>
      <c r="AY218">
        <v>398</v>
      </c>
      <c r="AZ218">
        <v>2143</v>
      </c>
      <c r="BA218">
        <v>0</v>
      </c>
      <c r="BB218">
        <v>0</v>
      </c>
      <c r="BC218">
        <v>1411</v>
      </c>
      <c r="BD218">
        <v>759</v>
      </c>
      <c r="BE218">
        <v>0</v>
      </c>
      <c r="BF218">
        <v>905</v>
      </c>
      <c r="BG218">
        <v>8771</v>
      </c>
      <c r="BH218">
        <v>51009167</v>
      </c>
      <c r="BI218">
        <v>8870196</v>
      </c>
      <c r="BJ218">
        <v>7639562</v>
      </c>
      <c r="BK218">
        <v>19501725</v>
      </c>
      <c r="BL218">
        <v>0</v>
      </c>
      <c r="BM218">
        <v>0</v>
      </c>
      <c r="BN218">
        <v>9334424</v>
      </c>
      <c r="BO218">
        <v>7285746</v>
      </c>
      <c r="BP218">
        <v>0</v>
      </c>
      <c r="BQ218">
        <v>7440897</v>
      </c>
      <c r="BR218">
        <v>111081717</v>
      </c>
      <c r="BS218">
        <v>14164375</v>
      </c>
      <c r="BT218">
        <v>3457570</v>
      </c>
      <c r="BU218">
        <v>2220545</v>
      </c>
      <c r="BV218">
        <v>11949951</v>
      </c>
      <c r="BW218">
        <v>0</v>
      </c>
      <c r="BX218">
        <v>0</v>
      </c>
      <c r="BY218">
        <v>7864272</v>
      </c>
      <c r="BZ218">
        <v>4234626</v>
      </c>
      <c r="CA218">
        <v>0</v>
      </c>
      <c r="CB218">
        <v>5054425</v>
      </c>
      <c r="CC218">
        <v>48945764</v>
      </c>
      <c r="CD218">
        <v>14810167</v>
      </c>
      <c r="CE218">
        <v>53133833</v>
      </c>
      <c r="CF218">
        <v>7895983</v>
      </c>
      <c r="CG218">
        <v>6956719</v>
      </c>
      <c r="CH218">
        <v>25562826</v>
      </c>
      <c r="CI218">
        <v>0</v>
      </c>
      <c r="CJ218">
        <v>0</v>
      </c>
      <c r="CK218">
        <v>0</v>
      </c>
      <c r="CL218">
        <v>13456341</v>
      </c>
      <c r="CM218">
        <v>8494545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8383188</v>
      </c>
      <c r="CT218">
        <v>138693602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5100600</v>
      </c>
      <c r="DA218">
        <v>3290874</v>
      </c>
      <c r="DB218">
        <v>1990859</v>
      </c>
      <c r="DC218">
        <v>2070619</v>
      </c>
      <c r="DD218">
        <v>0</v>
      </c>
      <c r="DE218">
        <v>0</v>
      </c>
      <c r="DF218">
        <v>2150656</v>
      </c>
      <c r="DG218">
        <v>2144740</v>
      </c>
      <c r="DH218">
        <v>0</v>
      </c>
      <c r="DI218">
        <v>4585531</v>
      </c>
      <c r="DJ218">
        <v>21333879</v>
      </c>
      <c r="DK218">
        <v>283198</v>
      </c>
      <c r="DL218">
        <v>19957352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645155</v>
      </c>
      <c r="DT218">
        <v>47787161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</row>
    <row r="219" spans="1:137" x14ac:dyDescent="0.3">
      <c r="A219">
        <v>106331226</v>
      </c>
      <c r="B219" s="1" t="s">
        <v>1350</v>
      </c>
      <c r="C219">
        <v>2017</v>
      </c>
      <c r="D219">
        <v>4</v>
      </c>
      <c r="E219" s="2">
        <v>43009</v>
      </c>
      <c r="F219" s="2" t="str">
        <f>TEXT(Master[[#This Row],[BEG_DATE]],"mmm")</f>
        <v>Oct</v>
      </c>
      <c r="G219" s="2">
        <v>43100</v>
      </c>
      <c r="H219" s="1" t="s">
        <v>135</v>
      </c>
      <c r="I219" s="1" t="s">
        <v>483</v>
      </c>
      <c r="J219">
        <v>12</v>
      </c>
      <c r="K219" s="1"/>
      <c r="L219">
        <v>1111</v>
      </c>
      <c r="M219" s="1" t="s">
        <v>188</v>
      </c>
      <c r="N219" s="1" t="s">
        <v>138</v>
      </c>
      <c r="O219" s="1" t="s">
        <v>158</v>
      </c>
      <c r="P219" s="1" t="s">
        <v>2432</v>
      </c>
      <c r="Q219" s="1" t="s">
        <v>1352</v>
      </c>
      <c r="R219" s="1" t="s">
        <v>876</v>
      </c>
      <c r="S219">
        <v>92506</v>
      </c>
      <c r="T219" s="1"/>
      <c r="U219" s="1" t="s">
        <v>2433</v>
      </c>
      <c r="V219">
        <v>68</v>
      </c>
      <c r="W219">
        <v>68</v>
      </c>
      <c r="X219">
        <v>62</v>
      </c>
      <c r="Y219">
        <v>113</v>
      </c>
      <c r="Z219">
        <v>114</v>
      </c>
      <c r="AA219">
        <v>56</v>
      </c>
      <c r="AB219">
        <v>0</v>
      </c>
      <c r="AC219">
        <v>0</v>
      </c>
      <c r="AD219">
        <v>0</v>
      </c>
      <c r="AE219">
        <v>15</v>
      </c>
      <c r="AF219">
        <v>159</v>
      </c>
      <c r="AG219">
        <v>0</v>
      </c>
      <c r="AH219">
        <v>0</v>
      </c>
      <c r="AI219">
        <v>457</v>
      </c>
      <c r="AJ219">
        <v>0</v>
      </c>
      <c r="AK219">
        <v>1056</v>
      </c>
      <c r="AL219">
        <v>881</v>
      </c>
      <c r="AM219">
        <v>287</v>
      </c>
      <c r="AN219">
        <v>0</v>
      </c>
      <c r="AO219">
        <v>0</v>
      </c>
      <c r="AP219">
        <v>0</v>
      </c>
      <c r="AQ219">
        <v>113</v>
      </c>
      <c r="AR219">
        <v>870</v>
      </c>
      <c r="AS219">
        <v>0</v>
      </c>
      <c r="AT219">
        <v>0</v>
      </c>
      <c r="AU219">
        <v>3207</v>
      </c>
      <c r="AV219">
        <v>0</v>
      </c>
      <c r="AW219">
        <v>270</v>
      </c>
      <c r="AX219">
        <v>111</v>
      </c>
      <c r="AY219">
        <v>0</v>
      </c>
      <c r="AZ219">
        <v>0</v>
      </c>
      <c r="BA219">
        <v>0</v>
      </c>
      <c r="BB219">
        <v>0</v>
      </c>
      <c r="BC219">
        <v>24</v>
      </c>
      <c r="BD219">
        <v>551</v>
      </c>
      <c r="BE219">
        <v>0</v>
      </c>
      <c r="BF219">
        <v>4</v>
      </c>
      <c r="BG219">
        <v>960</v>
      </c>
      <c r="BH219">
        <v>2112000</v>
      </c>
      <c r="BI219">
        <v>1758000</v>
      </c>
      <c r="BJ219">
        <v>574000</v>
      </c>
      <c r="BK219">
        <v>0</v>
      </c>
      <c r="BL219">
        <v>0</v>
      </c>
      <c r="BM219">
        <v>0</v>
      </c>
      <c r="BN219">
        <v>226000</v>
      </c>
      <c r="BO219">
        <v>1740000</v>
      </c>
      <c r="BP219">
        <v>0</v>
      </c>
      <c r="BQ219">
        <v>0</v>
      </c>
      <c r="BR219">
        <v>6410000</v>
      </c>
      <c r="BS219">
        <v>154005</v>
      </c>
      <c r="BT219">
        <v>69250</v>
      </c>
      <c r="BU219">
        <v>0</v>
      </c>
      <c r="BV219">
        <v>0</v>
      </c>
      <c r="BW219">
        <v>0</v>
      </c>
      <c r="BX219">
        <v>0</v>
      </c>
      <c r="BY219">
        <v>12000</v>
      </c>
      <c r="BZ219">
        <v>308750</v>
      </c>
      <c r="CA219">
        <v>0</v>
      </c>
      <c r="CB219">
        <v>2000</v>
      </c>
      <c r="CC219">
        <v>546005</v>
      </c>
      <c r="CD219">
        <v>76521</v>
      </c>
      <c r="CE219">
        <v>1262910</v>
      </c>
      <c r="CF219">
        <v>1105877</v>
      </c>
      <c r="CG219">
        <v>356919</v>
      </c>
      <c r="CH219">
        <v>0</v>
      </c>
      <c r="CI219">
        <v>0</v>
      </c>
      <c r="CJ219">
        <v>0</v>
      </c>
      <c r="CK219">
        <v>0</v>
      </c>
      <c r="CL219">
        <v>127914</v>
      </c>
      <c r="CM219">
        <v>1161662</v>
      </c>
      <c r="CN219">
        <v>0</v>
      </c>
      <c r="CO219">
        <v>14242</v>
      </c>
      <c r="CP219">
        <v>0</v>
      </c>
      <c r="CQ219">
        <v>0</v>
      </c>
      <c r="CR219">
        <v>0</v>
      </c>
      <c r="CS219">
        <v>66522</v>
      </c>
      <c r="CT219">
        <v>4172567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970388</v>
      </c>
      <c r="DA219">
        <v>682176</v>
      </c>
      <c r="DB219">
        <v>184350</v>
      </c>
      <c r="DC219">
        <v>0</v>
      </c>
      <c r="DD219">
        <v>0</v>
      </c>
      <c r="DE219">
        <v>0</v>
      </c>
      <c r="DF219">
        <v>103525</v>
      </c>
      <c r="DG219">
        <v>842220</v>
      </c>
      <c r="DH219">
        <v>0</v>
      </c>
      <c r="DI219">
        <v>779</v>
      </c>
      <c r="DJ219">
        <v>2783438</v>
      </c>
      <c r="DK219">
        <v>2907</v>
      </c>
      <c r="DL219">
        <v>2285024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366453</v>
      </c>
      <c r="DT219">
        <v>9127273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</row>
    <row r="220" spans="1:137" x14ac:dyDescent="0.3">
      <c r="A220">
        <v>106331288</v>
      </c>
      <c r="B220" s="1" t="s">
        <v>1364</v>
      </c>
      <c r="C220">
        <v>2017</v>
      </c>
      <c r="D220">
        <v>4</v>
      </c>
      <c r="E220" s="2">
        <v>43009</v>
      </c>
      <c r="F220" s="2" t="str">
        <f>TEXT(Master[[#This Row],[BEG_DATE]],"mmm")</f>
        <v>Oct</v>
      </c>
      <c r="G220" s="2">
        <v>43100</v>
      </c>
      <c r="H220" s="1" t="s">
        <v>135</v>
      </c>
      <c r="I220" s="1" t="s">
        <v>483</v>
      </c>
      <c r="J220">
        <v>12</v>
      </c>
      <c r="K220" s="1"/>
      <c r="L220">
        <v>1101</v>
      </c>
      <c r="M220" s="1" t="s">
        <v>137</v>
      </c>
      <c r="N220" s="1" t="s">
        <v>138</v>
      </c>
      <c r="O220" s="1" t="s">
        <v>139</v>
      </c>
      <c r="P220" s="1" t="s">
        <v>2436</v>
      </c>
      <c r="Q220" s="1" t="s">
        <v>1366</v>
      </c>
      <c r="R220" s="1" t="s">
        <v>1367</v>
      </c>
      <c r="S220">
        <v>92225</v>
      </c>
      <c r="T220" s="1"/>
      <c r="U220" s="1" t="s">
        <v>1368</v>
      </c>
      <c r="V220">
        <v>51</v>
      </c>
      <c r="W220">
        <v>45</v>
      </c>
      <c r="X220">
        <v>42</v>
      </c>
      <c r="Y220">
        <v>51</v>
      </c>
      <c r="Z220">
        <v>7</v>
      </c>
      <c r="AA220">
        <v>103</v>
      </c>
      <c r="AB220">
        <v>1</v>
      </c>
      <c r="AC220">
        <v>0</v>
      </c>
      <c r="AD220">
        <v>0</v>
      </c>
      <c r="AE220">
        <v>45</v>
      </c>
      <c r="AF220">
        <v>20</v>
      </c>
      <c r="AG220">
        <v>0</v>
      </c>
      <c r="AH220">
        <v>5</v>
      </c>
      <c r="AI220">
        <v>232</v>
      </c>
      <c r="AJ220">
        <v>0</v>
      </c>
      <c r="AK220">
        <v>169</v>
      </c>
      <c r="AL220">
        <v>29</v>
      </c>
      <c r="AM220">
        <v>233</v>
      </c>
      <c r="AN220">
        <v>8</v>
      </c>
      <c r="AO220">
        <v>0</v>
      </c>
      <c r="AP220">
        <v>0</v>
      </c>
      <c r="AQ220">
        <v>141</v>
      </c>
      <c r="AR220">
        <v>50</v>
      </c>
      <c r="AS220">
        <v>0</v>
      </c>
      <c r="AT220">
        <v>16</v>
      </c>
      <c r="AU220">
        <v>646</v>
      </c>
      <c r="AV220">
        <v>0</v>
      </c>
      <c r="AW220">
        <v>1370</v>
      </c>
      <c r="AX220">
        <v>72</v>
      </c>
      <c r="AY220">
        <v>1955</v>
      </c>
      <c r="AZ220">
        <v>109</v>
      </c>
      <c r="BA220">
        <v>0</v>
      </c>
      <c r="BB220">
        <v>0</v>
      </c>
      <c r="BC220">
        <v>924</v>
      </c>
      <c r="BD220">
        <v>390</v>
      </c>
      <c r="BE220">
        <v>0</v>
      </c>
      <c r="BF220">
        <v>348</v>
      </c>
      <c r="BG220">
        <v>5168</v>
      </c>
      <c r="BH220">
        <v>1323970</v>
      </c>
      <c r="BI220">
        <v>152535</v>
      </c>
      <c r="BJ220">
        <v>1835179</v>
      </c>
      <c r="BK220">
        <v>66514</v>
      </c>
      <c r="BL220">
        <v>0</v>
      </c>
      <c r="BM220">
        <v>0</v>
      </c>
      <c r="BN220">
        <v>1468914</v>
      </c>
      <c r="BO220">
        <v>216832</v>
      </c>
      <c r="BP220">
        <v>0</v>
      </c>
      <c r="BQ220">
        <v>197842</v>
      </c>
      <c r="BR220">
        <v>5261786</v>
      </c>
      <c r="BS220">
        <v>2733741</v>
      </c>
      <c r="BT220">
        <v>231461</v>
      </c>
      <c r="BU220">
        <v>4403134</v>
      </c>
      <c r="BV220">
        <v>400083</v>
      </c>
      <c r="BW220">
        <v>0</v>
      </c>
      <c r="BX220">
        <v>0</v>
      </c>
      <c r="BY220">
        <v>2696158</v>
      </c>
      <c r="BZ220">
        <v>850917</v>
      </c>
      <c r="CA220">
        <v>0</v>
      </c>
      <c r="CB220">
        <v>682514</v>
      </c>
      <c r="CC220">
        <v>11998008</v>
      </c>
      <c r="CD220">
        <v>603852</v>
      </c>
      <c r="CE220">
        <v>3065302</v>
      </c>
      <c r="CF220">
        <v>275688</v>
      </c>
      <c r="CG220">
        <v>4690209</v>
      </c>
      <c r="CH220">
        <v>412551</v>
      </c>
      <c r="CI220">
        <v>0</v>
      </c>
      <c r="CJ220">
        <v>0</v>
      </c>
      <c r="CK220">
        <v>0</v>
      </c>
      <c r="CL220">
        <v>2494426</v>
      </c>
      <c r="CM220">
        <v>470358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34096</v>
      </c>
      <c r="CT220">
        <v>12146482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992409</v>
      </c>
      <c r="DA220">
        <v>108308</v>
      </c>
      <c r="DB220">
        <v>1548104</v>
      </c>
      <c r="DC220">
        <v>54046</v>
      </c>
      <c r="DD220">
        <v>0</v>
      </c>
      <c r="DE220">
        <v>0</v>
      </c>
      <c r="DF220">
        <v>1670646</v>
      </c>
      <c r="DG220">
        <v>597391</v>
      </c>
      <c r="DH220">
        <v>0</v>
      </c>
      <c r="DI220">
        <v>142408</v>
      </c>
      <c r="DJ220">
        <v>5113312</v>
      </c>
      <c r="DK220">
        <v>14692</v>
      </c>
      <c r="DL220">
        <v>5309442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332363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</row>
    <row r="221" spans="1:137" x14ac:dyDescent="0.3">
      <c r="A221">
        <v>106454013</v>
      </c>
      <c r="B221" s="1" t="s">
        <v>2442</v>
      </c>
      <c r="C221">
        <v>2017</v>
      </c>
      <c r="D221">
        <v>4</v>
      </c>
      <c r="E221" s="2">
        <v>43009</v>
      </c>
      <c r="F221" s="2" t="str">
        <f>TEXT(Master[[#This Row],[BEG_DATE]],"mmm")</f>
        <v>Oct</v>
      </c>
      <c r="G221" s="2">
        <v>43100</v>
      </c>
      <c r="H221" s="1" t="s">
        <v>135</v>
      </c>
      <c r="I221" s="1" t="s">
        <v>1146</v>
      </c>
      <c r="J221">
        <v>1</v>
      </c>
      <c r="K221" s="1"/>
      <c r="L221">
        <v>209</v>
      </c>
      <c r="M221" s="1" t="s">
        <v>1384</v>
      </c>
      <c r="N221" s="1" t="s">
        <v>138</v>
      </c>
      <c r="O221" s="1" t="s">
        <v>158</v>
      </c>
      <c r="P221" s="1" t="s">
        <v>2443</v>
      </c>
      <c r="Q221" s="1" t="s">
        <v>1386</v>
      </c>
      <c r="R221" s="1" t="s">
        <v>1200</v>
      </c>
      <c r="S221">
        <v>96001</v>
      </c>
      <c r="T221" s="1"/>
      <c r="U221" s="1" t="s">
        <v>1387</v>
      </c>
      <c r="V221">
        <v>10</v>
      </c>
      <c r="W221">
        <v>10</v>
      </c>
      <c r="X221">
        <v>10</v>
      </c>
      <c r="Y221">
        <v>19</v>
      </c>
      <c r="Z221">
        <v>0</v>
      </c>
      <c r="AA221">
        <v>0</v>
      </c>
      <c r="AB221">
        <v>2</v>
      </c>
      <c r="AC221">
        <v>0</v>
      </c>
      <c r="AD221">
        <v>0</v>
      </c>
      <c r="AE221">
        <v>9</v>
      </c>
      <c r="AF221">
        <v>15</v>
      </c>
      <c r="AG221">
        <v>0</v>
      </c>
      <c r="AH221">
        <v>5</v>
      </c>
      <c r="AI221">
        <v>50</v>
      </c>
      <c r="AJ221">
        <v>0</v>
      </c>
      <c r="AK221">
        <v>34</v>
      </c>
      <c r="AL221">
        <v>0</v>
      </c>
      <c r="AM221">
        <v>0</v>
      </c>
      <c r="AN221">
        <v>4</v>
      </c>
      <c r="AO221">
        <v>0</v>
      </c>
      <c r="AP221">
        <v>0</v>
      </c>
      <c r="AQ221">
        <v>23</v>
      </c>
      <c r="AR221">
        <v>29</v>
      </c>
      <c r="AS221">
        <v>0</v>
      </c>
      <c r="AT221">
        <v>5</v>
      </c>
      <c r="AU221">
        <v>95</v>
      </c>
      <c r="AV221">
        <v>0</v>
      </c>
      <c r="AW221">
        <v>172</v>
      </c>
      <c r="AX221">
        <v>0</v>
      </c>
      <c r="AY221">
        <v>0</v>
      </c>
      <c r="AZ221">
        <v>32</v>
      </c>
      <c r="BA221">
        <v>0</v>
      </c>
      <c r="BB221">
        <v>0</v>
      </c>
      <c r="BC221">
        <v>30</v>
      </c>
      <c r="BD221">
        <v>119</v>
      </c>
      <c r="BE221">
        <v>0</v>
      </c>
      <c r="BF221">
        <v>8</v>
      </c>
      <c r="BG221">
        <v>361</v>
      </c>
      <c r="BH221">
        <v>1089297</v>
      </c>
      <c r="BI221">
        <v>0</v>
      </c>
      <c r="BJ221">
        <v>0</v>
      </c>
      <c r="BK221">
        <v>62654</v>
      </c>
      <c r="BL221">
        <v>0</v>
      </c>
      <c r="BM221">
        <v>0</v>
      </c>
      <c r="BN221">
        <v>349065</v>
      </c>
      <c r="BO221">
        <v>742779</v>
      </c>
      <c r="BP221">
        <v>0</v>
      </c>
      <c r="BQ221">
        <v>245101</v>
      </c>
      <c r="BR221">
        <v>2488896</v>
      </c>
      <c r="BS221">
        <v>1751227</v>
      </c>
      <c r="BT221">
        <v>0</v>
      </c>
      <c r="BU221">
        <v>0</v>
      </c>
      <c r="BV221">
        <v>210187</v>
      </c>
      <c r="BW221">
        <v>0</v>
      </c>
      <c r="BX221">
        <v>0</v>
      </c>
      <c r="BY221">
        <v>365287</v>
      </c>
      <c r="BZ221">
        <v>1599206</v>
      </c>
      <c r="CA221">
        <v>0</v>
      </c>
      <c r="CB221">
        <v>135526</v>
      </c>
      <c r="CC221">
        <v>4061433</v>
      </c>
      <c r="CD221">
        <v>0</v>
      </c>
      <c r="CE221">
        <v>2116224</v>
      </c>
      <c r="CF221">
        <v>0</v>
      </c>
      <c r="CG221">
        <v>0</v>
      </c>
      <c r="CH221">
        <v>243461</v>
      </c>
      <c r="CI221">
        <v>0</v>
      </c>
      <c r="CJ221">
        <v>0</v>
      </c>
      <c r="CK221">
        <v>0</v>
      </c>
      <c r="CL221">
        <v>390199</v>
      </c>
      <c r="CM221">
        <v>1889153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358237</v>
      </c>
      <c r="CT221">
        <v>4997274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724300</v>
      </c>
      <c r="DA221">
        <v>0</v>
      </c>
      <c r="DB221">
        <v>0</v>
      </c>
      <c r="DC221">
        <v>29380</v>
      </c>
      <c r="DD221">
        <v>0</v>
      </c>
      <c r="DE221">
        <v>0</v>
      </c>
      <c r="DF221">
        <v>324153</v>
      </c>
      <c r="DG221">
        <v>452832</v>
      </c>
      <c r="DH221">
        <v>0</v>
      </c>
      <c r="DI221">
        <v>22390</v>
      </c>
      <c r="DJ221">
        <v>1553055</v>
      </c>
      <c r="DK221">
        <v>13603</v>
      </c>
      <c r="DL221">
        <v>1361162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20002</v>
      </c>
      <c r="DT221">
        <v>913695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</row>
    <row r="222" spans="1:137" x14ac:dyDescent="0.3">
      <c r="A222">
        <v>106361768</v>
      </c>
      <c r="B222" s="1" t="s">
        <v>1388</v>
      </c>
      <c r="C222">
        <v>2017</v>
      </c>
      <c r="D222">
        <v>4</v>
      </c>
      <c r="E222" s="2">
        <v>43009</v>
      </c>
      <c r="F222" s="2" t="str">
        <f>TEXT(Master[[#This Row],[BEG_DATE]],"mmm")</f>
        <v>Oct</v>
      </c>
      <c r="G222" s="2">
        <v>43100</v>
      </c>
      <c r="H222" s="1" t="s">
        <v>135</v>
      </c>
      <c r="I222" s="1" t="s">
        <v>213</v>
      </c>
      <c r="J222">
        <v>12</v>
      </c>
      <c r="K222" s="1"/>
      <c r="L222">
        <v>1209</v>
      </c>
      <c r="M222" s="1" t="s">
        <v>222</v>
      </c>
      <c r="N222" s="1" t="s">
        <v>223</v>
      </c>
      <c r="O222" s="1" t="s">
        <v>158</v>
      </c>
      <c r="P222" s="1" t="s">
        <v>2444</v>
      </c>
      <c r="Q222" s="1" t="s">
        <v>1390</v>
      </c>
      <c r="R222" s="1" t="s">
        <v>1391</v>
      </c>
      <c r="S222">
        <v>92369</v>
      </c>
      <c r="T222" s="1"/>
      <c r="U222" s="1" t="s">
        <v>1392</v>
      </c>
      <c r="V222">
        <v>1287</v>
      </c>
      <c r="W222">
        <v>1522</v>
      </c>
      <c r="X222">
        <v>1522</v>
      </c>
      <c r="Y222">
        <v>1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3</v>
      </c>
      <c r="AF222">
        <v>0</v>
      </c>
      <c r="AG222">
        <v>0</v>
      </c>
      <c r="AH222">
        <v>399</v>
      </c>
      <c r="AI222">
        <v>413</v>
      </c>
      <c r="AJ222">
        <v>0</v>
      </c>
      <c r="AK222">
        <v>14826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81</v>
      </c>
      <c r="AR222">
        <v>0</v>
      </c>
      <c r="AS222">
        <v>0</v>
      </c>
      <c r="AT222">
        <v>119755</v>
      </c>
      <c r="AU222">
        <v>134662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7908957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43311</v>
      </c>
      <c r="BO222">
        <v>0</v>
      </c>
      <c r="BP222">
        <v>0</v>
      </c>
      <c r="BQ222">
        <v>63882939</v>
      </c>
      <c r="BR222">
        <v>71835207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21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288593</v>
      </c>
      <c r="CT222">
        <v>288614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7908957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43290</v>
      </c>
      <c r="DG222">
        <v>0</v>
      </c>
      <c r="DH222">
        <v>0</v>
      </c>
      <c r="DI222">
        <v>63594346</v>
      </c>
      <c r="DJ222">
        <v>71546593</v>
      </c>
      <c r="DK222">
        <v>0</v>
      </c>
      <c r="DL222">
        <v>85549839</v>
      </c>
      <c r="DM222">
        <v>0</v>
      </c>
      <c r="DN222">
        <v>14003246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</row>
    <row r="223" spans="1:137" x14ac:dyDescent="0.3">
      <c r="A223">
        <v>106320986</v>
      </c>
      <c r="B223" s="1" t="s">
        <v>1408</v>
      </c>
      <c r="C223">
        <v>2017</v>
      </c>
      <c r="D223">
        <v>4</v>
      </c>
      <c r="E223" s="2">
        <v>43009</v>
      </c>
      <c r="F223" s="2" t="str">
        <f>TEXT(Master[[#This Row],[BEG_DATE]],"mmm")</f>
        <v>Oct</v>
      </c>
      <c r="G223" s="2">
        <v>43100</v>
      </c>
      <c r="H223" s="1" t="s">
        <v>135</v>
      </c>
      <c r="I223" s="1" t="s">
        <v>559</v>
      </c>
      <c r="J223">
        <v>1</v>
      </c>
      <c r="K223" s="1"/>
      <c r="L223">
        <v>215</v>
      </c>
      <c r="M223" s="1" t="s">
        <v>137</v>
      </c>
      <c r="N223" s="1" t="s">
        <v>138</v>
      </c>
      <c r="O223" s="1" t="s">
        <v>139</v>
      </c>
      <c r="P223" s="1" t="s">
        <v>2449</v>
      </c>
      <c r="Q223" s="1" t="s">
        <v>1410</v>
      </c>
      <c r="R223" s="1" t="s">
        <v>1411</v>
      </c>
      <c r="S223">
        <v>95971</v>
      </c>
      <c r="T223" s="1"/>
      <c r="U223" s="1" t="s">
        <v>2450</v>
      </c>
      <c r="V223">
        <v>25</v>
      </c>
      <c r="W223">
        <v>25</v>
      </c>
      <c r="X223">
        <v>25</v>
      </c>
      <c r="Y223">
        <v>80</v>
      </c>
      <c r="Z223">
        <v>0</v>
      </c>
      <c r="AA223">
        <v>11</v>
      </c>
      <c r="AB223">
        <v>27</v>
      </c>
      <c r="AC223">
        <v>0</v>
      </c>
      <c r="AD223">
        <v>0</v>
      </c>
      <c r="AE223">
        <v>18</v>
      </c>
      <c r="AF223">
        <v>0</v>
      </c>
      <c r="AG223">
        <v>0</v>
      </c>
      <c r="AH223">
        <v>4</v>
      </c>
      <c r="AI223">
        <v>140</v>
      </c>
      <c r="AJ223">
        <v>0</v>
      </c>
      <c r="AK223">
        <v>394</v>
      </c>
      <c r="AL223">
        <v>0</v>
      </c>
      <c r="AM223">
        <v>21</v>
      </c>
      <c r="AN223">
        <v>57</v>
      </c>
      <c r="AO223">
        <v>0</v>
      </c>
      <c r="AP223">
        <v>0</v>
      </c>
      <c r="AQ223">
        <v>44</v>
      </c>
      <c r="AR223">
        <v>0</v>
      </c>
      <c r="AS223">
        <v>0</v>
      </c>
      <c r="AT223">
        <v>61</v>
      </c>
      <c r="AU223">
        <v>577</v>
      </c>
      <c r="AV223">
        <v>0</v>
      </c>
      <c r="AW223">
        <v>4688</v>
      </c>
      <c r="AX223">
        <v>0</v>
      </c>
      <c r="AY223">
        <v>407</v>
      </c>
      <c r="AZ223">
        <v>2514</v>
      </c>
      <c r="BA223">
        <v>0</v>
      </c>
      <c r="BB223">
        <v>0</v>
      </c>
      <c r="BC223">
        <v>4069</v>
      </c>
      <c r="BD223">
        <v>0</v>
      </c>
      <c r="BE223">
        <v>0</v>
      </c>
      <c r="BF223">
        <v>195</v>
      </c>
      <c r="BG223">
        <v>11873</v>
      </c>
      <c r="BH223">
        <v>1485267</v>
      </c>
      <c r="BI223">
        <v>0</v>
      </c>
      <c r="BJ223">
        <v>127177</v>
      </c>
      <c r="BK223">
        <v>263130</v>
      </c>
      <c r="BL223">
        <v>0</v>
      </c>
      <c r="BM223">
        <v>0</v>
      </c>
      <c r="BN223">
        <v>300562</v>
      </c>
      <c r="BO223">
        <v>0</v>
      </c>
      <c r="BP223">
        <v>0</v>
      </c>
      <c r="BQ223">
        <v>68375</v>
      </c>
      <c r="BR223">
        <v>2244511</v>
      </c>
      <c r="BS223">
        <v>3251968</v>
      </c>
      <c r="BT223">
        <v>0</v>
      </c>
      <c r="BU223">
        <v>447748</v>
      </c>
      <c r="BV223">
        <v>1594616</v>
      </c>
      <c r="BW223">
        <v>0</v>
      </c>
      <c r="BX223">
        <v>0</v>
      </c>
      <c r="BY223">
        <v>2349367</v>
      </c>
      <c r="BZ223">
        <v>0</v>
      </c>
      <c r="CA223">
        <v>0</v>
      </c>
      <c r="CB223">
        <v>191492</v>
      </c>
      <c r="CC223">
        <v>7835191</v>
      </c>
      <c r="CD223">
        <v>-149866</v>
      </c>
      <c r="CE223">
        <v>2430526</v>
      </c>
      <c r="CF223">
        <v>0</v>
      </c>
      <c r="CG223">
        <v>112874</v>
      </c>
      <c r="CH223">
        <v>1226150</v>
      </c>
      <c r="CI223">
        <v>0</v>
      </c>
      <c r="CJ223">
        <v>0</v>
      </c>
      <c r="CK223">
        <v>0</v>
      </c>
      <c r="CL223">
        <v>55338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600317</v>
      </c>
      <c r="CT223">
        <v>4773381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2306709</v>
      </c>
      <c r="DA223">
        <v>0</v>
      </c>
      <c r="DB223">
        <v>462051</v>
      </c>
      <c r="DC223">
        <v>631596</v>
      </c>
      <c r="DD223">
        <v>0</v>
      </c>
      <c r="DE223">
        <v>0</v>
      </c>
      <c r="DF223">
        <v>2096548</v>
      </c>
      <c r="DG223">
        <v>0</v>
      </c>
      <c r="DH223">
        <v>0</v>
      </c>
      <c r="DI223">
        <v>-190583</v>
      </c>
      <c r="DJ223">
        <v>5306321</v>
      </c>
      <c r="DK223">
        <v>2469838</v>
      </c>
      <c r="DL223">
        <v>5769009</v>
      </c>
      <c r="DM223">
        <v>0</v>
      </c>
      <c r="DN223">
        <v>133220</v>
      </c>
      <c r="DO223">
        <v>0</v>
      </c>
      <c r="DP223">
        <v>0</v>
      </c>
      <c r="DQ223">
        <v>0</v>
      </c>
      <c r="DR223">
        <v>0</v>
      </c>
      <c r="DS223">
        <v>247462</v>
      </c>
      <c r="DT223">
        <v>5538682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</row>
    <row r="224" spans="1:137" x14ac:dyDescent="0.3">
      <c r="A224">
        <v>106541123</v>
      </c>
      <c r="B224" s="1" t="s">
        <v>1420</v>
      </c>
      <c r="C224">
        <v>2017</v>
      </c>
      <c r="D224">
        <v>4</v>
      </c>
      <c r="E224" s="2">
        <v>43009</v>
      </c>
      <c r="F224" s="2" t="str">
        <f>TEXT(Master[[#This Row],[BEG_DATE]],"mmm")</f>
        <v>Oct</v>
      </c>
      <c r="G224" s="2">
        <v>43100</v>
      </c>
      <c r="H224" s="1" t="s">
        <v>135</v>
      </c>
      <c r="I224" s="1" t="s">
        <v>926</v>
      </c>
      <c r="J224">
        <v>9</v>
      </c>
      <c r="K224" s="1"/>
      <c r="L224">
        <v>613</v>
      </c>
      <c r="M224" s="1" t="s">
        <v>222</v>
      </c>
      <c r="N224" s="1" t="s">
        <v>223</v>
      </c>
      <c r="O224" s="1" t="s">
        <v>158</v>
      </c>
      <c r="P224" s="1" t="s">
        <v>2453</v>
      </c>
      <c r="Q224" s="1" t="s">
        <v>1422</v>
      </c>
      <c r="R224" s="1" t="s">
        <v>1423</v>
      </c>
      <c r="S224">
        <v>93258</v>
      </c>
      <c r="T224" s="1"/>
      <c r="U224" s="1" t="s">
        <v>1424</v>
      </c>
      <c r="V224">
        <v>1210</v>
      </c>
      <c r="W224">
        <v>282</v>
      </c>
      <c r="X224">
        <v>282</v>
      </c>
      <c r="Y224">
        <v>1</v>
      </c>
      <c r="Z224">
        <v>0</v>
      </c>
      <c r="AA224">
        <v>12</v>
      </c>
      <c r="AB224">
        <v>0</v>
      </c>
      <c r="AC224">
        <v>0</v>
      </c>
      <c r="AD224">
        <v>0</v>
      </c>
      <c r="AE224">
        <v>6</v>
      </c>
      <c r="AF224">
        <v>0</v>
      </c>
      <c r="AG224">
        <v>0</v>
      </c>
      <c r="AH224">
        <v>15</v>
      </c>
      <c r="AI224">
        <v>34</v>
      </c>
      <c r="AJ224">
        <v>0</v>
      </c>
      <c r="AK224">
        <v>201</v>
      </c>
      <c r="AL224">
        <v>0</v>
      </c>
      <c r="AM224">
        <v>9047</v>
      </c>
      <c r="AN224">
        <v>0</v>
      </c>
      <c r="AO224">
        <v>0</v>
      </c>
      <c r="AP224">
        <v>0</v>
      </c>
      <c r="AQ224">
        <v>4313</v>
      </c>
      <c r="AR224">
        <v>0</v>
      </c>
      <c r="AS224">
        <v>0</v>
      </c>
      <c r="AT224">
        <v>12081</v>
      </c>
      <c r="AU224">
        <v>25642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1165764</v>
      </c>
      <c r="BI224">
        <v>0</v>
      </c>
      <c r="BJ224">
        <v>27838944</v>
      </c>
      <c r="BK224">
        <v>0</v>
      </c>
      <c r="BL224">
        <v>0</v>
      </c>
      <c r="BM224">
        <v>0</v>
      </c>
      <c r="BN224">
        <v>254362</v>
      </c>
      <c r="BO224">
        <v>0</v>
      </c>
      <c r="BP224">
        <v>0</v>
      </c>
      <c r="BQ224">
        <v>712478</v>
      </c>
      <c r="BR224">
        <v>29971548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703</v>
      </c>
      <c r="CF224">
        <v>0</v>
      </c>
      <c r="CG224">
        <v>137897</v>
      </c>
      <c r="CH224">
        <v>0</v>
      </c>
      <c r="CI224">
        <v>0</v>
      </c>
      <c r="CJ224">
        <v>0</v>
      </c>
      <c r="CK224">
        <v>0</v>
      </c>
      <c r="CL224">
        <v>37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680</v>
      </c>
      <c r="CT224">
        <v>139317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1165061</v>
      </c>
      <c r="DA224">
        <v>0</v>
      </c>
      <c r="DB224">
        <v>27701047</v>
      </c>
      <c r="DC224">
        <v>0</v>
      </c>
      <c r="DD224">
        <v>0</v>
      </c>
      <c r="DE224">
        <v>0</v>
      </c>
      <c r="DF224">
        <v>254324</v>
      </c>
      <c r="DG224">
        <v>0</v>
      </c>
      <c r="DH224">
        <v>0</v>
      </c>
      <c r="DI224">
        <v>711799</v>
      </c>
      <c r="DJ224">
        <v>29832231</v>
      </c>
      <c r="DK224">
        <v>0</v>
      </c>
      <c r="DL224">
        <v>37001378</v>
      </c>
      <c r="DM224">
        <v>0</v>
      </c>
      <c r="DN224">
        <v>7169147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</row>
    <row r="225" spans="1:137" x14ac:dyDescent="0.3">
      <c r="A225">
        <v>106190468</v>
      </c>
      <c r="B225" s="1" t="s">
        <v>1434</v>
      </c>
      <c r="C225">
        <v>2017</v>
      </c>
      <c r="D225">
        <v>4</v>
      </c>
      <c r="E225" s="2">
        <v>43009</v>
      </c>
      <c r="F225" s="2" t="str">
        <f>TEXT(Master[[#This Row],[BEG_DATE]],"mmm")</f>
        <v>Oct</v>
      </c>
      <c r="G225" s="2">
        <v>43038</v>
      </c>
      <c r="H225" s="1" t="s">
        <v>2430</v>
      </c>
      <c r="I225" s="1" t="s">
        <v>171</v>
      </c>
      <c r="J225">
        <v>11</v>
      </c>
      <c r="K225" s="1"/>
      <c r="L225">
        <v>925</v>
      </c>
      <c r="M225" s="1" t="s">
        <v>188</v>
      </c>
      <c r="N225" s="1" t="s">
        <v>138</v>
      </c>
      <c r="O225" s="1" t="s">
        <v>158</v>
      </c>
      <c r="P225" s="1" t="s">
        <v>2457</v>
      </c>
      <c r="Q225" s="1" t="s">
        <v>1436</v>
      </c>
      <c r="R225" s="1" t="s">
        <v>281</v>
      </c>
      <c r="S225">
        <v>90033</v>
      </c>
      <c r="T225" s="1"/>
      <c r="U225" s="1" t="s">
        <v>1437</v>
      </c>
      <c r="V225">
        <v>213</v>
      </c>
      <c r="W225">
        <v>213</v>
      </c>
      <c r="X225">
        <v>179</v>
      </c>
      <c r="Y225">
        <v>50</v>
      </c>
      <c r="Z225">
        <v>1</v>
      </c>
      <c r="AA225">
        <v>0</v>
      </c>
      <c r="AB225">
        <v>6</v>
      </c>
      <c r="AC225">
        <v>0</v>
      </c>
      <c r="AD225">
        <v>0</v>
      </c>
      <c r="AE225">
        <v>0</v>
      </c>
      <c r="AF225">
        <v>3</v>
      </c>
      <c r="AG225">
        <v>0</v>
      </c>
      <c r="AH225">
        <v>0</v>
      </c>
      <c r="AI225">
        <v>60</v>
      </c>
      <c r="AJ225">
        <v>0</v>
      </c>
      <c r="AK225">
        <v>1867</v>
      </c>
      <c r="AL225">
        <v>105</v>
      </c>
      <c r="AM225">
        <v>62</v>
      </c>
      <c r="AN225">
        <v>620</v>
      </c>
      <c r="AO225">
        <v>0</v>
      </c>
      <c r="AP225">
        <v>0</v>
      </c>
      <c r="AQ225">
        <v>28</v>
      </c>
      <c r="AR225">
        <v>316</v>
      </c>
      <c r="AS225">
        <v>0</v>
      </c>
      <c r="AT225">
        <v>0</v>
      </c>
      <c r="AU225">
        <v>2998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16</v>
      </c>
      <c r="BG225">
        <v>16</v>
      </c>
      <c r="BH225">
        <v>15788270</v>
      </c>
      <c r="BI225">
        <v>753046</v>
      </c>
      <c r="BJ225">
        <v>948743</v>
      </c>
      <c r="BK225">
        <v>1993700</v>
      </c>
      <c r="BL225">
        <v>0</v>
      </c>
      <c r="BM225">
        <v>0</v>
      </c>
      <c r="BN225">
        <v>268462</v>
      </c>
      <c r="BO225">
        <v>5151609</v>
      </c>
      <c r="BP225">
        <v>0</v>
      </c>
      <c r="BQ225">
        <v>0</v>
      </c>
      <c r="BR225">
        <v>2490383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12644054</v>
      </c>
      <c r="CF225">
        <v>598331</v>
      </c>
      <c r="CG225">
        <v>695892</v>
      </c>
      <c r="CH225">
        <v>1589300</v>
      </c>
      <c r="CI225">
        <v>0</v>
      </c>
      <c r="CJ225">
        <v>0</v>
      </c>
      <c r="CK225">
        <v>0</v>
      </c>
      <c r="CL225">
        <v>209464</v>
      </c>
      <c r="CM225">
        <v>3554056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19291097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3144215</v>
      </c>
      <c r="DA225">
        <v>154715</v>
      </c>
      <c r="DB225">
        <v>252851</v>
      </c>
      <c r="DC225">
        <v>404400</v>
      </c>
      <c r="DD225">
        <v>0</v>
      </c>
      <c r="DE225">
        <v>0</v>
      </c>
      <c r="DF225">
        <v>58999</v>
      </c>
      <c r="DG225">
        <v>1597553</v>
      </c>
      <c r="DH225">
        <v>0</v>
      </c>
      <c r="DI225">
        <v>0</v>
      </c>
      <c r="DJ225">
        <v>5612733</v>
      </c>
      <c r="DK225">
        <v>12179</v>
      </c>
      <c r="DL225">
        <v>6350766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3228701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</row>
    <row r="226" spans="1:137" x14ac:dyDescent="0.3">
      <c r="A226">
        <v>106190599</v>
      </c>
      <c r="B226" s="1" t="s">
        <v>2458</v>
      </c>
      <c r="C226">
        <v>2017</v>
      </c>
      <c r="D226">
        <v>4</v>
      </c>
      <c r="E226" s="2">
        <v>43009</v>
      </c>
      <c r="F226" s="2" t="str">
        <f>TEXT(Master[[#This Row],[BEG_DATE]],"mmm")</f>
        <v>Oct</v>
      </c>
      <c r="G226" s="2">
        <v>43100</v>
      </c>
      <c r="H226" s="1" t="s">
        <v>135</v>
      </c>
      <c r="I226" s="1" t="s">
        <v>171</v>
      </c>
      <c r="J226">
        <v>11</v>
      </c>
      <c r="K226" s="1"/>
      <c r="L226">
        <v>921</v>
      </c>
      <c r="M226" s="1" t="s">
        <v>172</v>
      </c>
      <c r="N226" s="1" t="s">
        <v>138</v>
      </c>
      <c r="O226" s="1" t="s">
        <v>158</v>
      </c>
      <c r="P226" s="1" t="s">
        <v>2457</v>
      </c>
      <c r="Q226" s="1" t="s">
        <v>2459</v>
      </c>
      <c r="R226" s="1" t="s">
        <v>2460</v>
      </c>
      <c r="S226">
        <v>90723</v>
      </c>
      <c r="T226" s="1"/>
      <c r="U226" s="1" t="s">
        <v>1437</v>
      </c>
      <c r="V226">
        <v>177</v>
      </c>
      <c r="W226">
        <v>177</v>
      </c>
      <c r="X226">
        <v>120</v>
      </c>
      <c r="Y226">
        <v>67</v>
      </c>
      <c r="Z226">
        <v>7</v>
      </c>
      <c r="AA226">
        <v>1</v>
      </c>
      <c r="AB226">
        <v>8</v>
      </c>
      <c r="AC226">
        <v>0</v>
      </c>
      <c r="AD226">
        <v>0</v>
      </c>
      <c r="AE226">
        <v>0</v>
      </c>
      <c r="AF226">
        <v>5</v>
      </c>
      <c r="AG226">
        <v>0</v>
      </c>
      <c r="AH226">
        <v>0</v>
      </c>
      <c r="AI226">
        <v>88</v>
      </c>
      <c r="AJ226">
        <v>0</v>
      </c>
      <c r="AK226">
        <v>3227</v>
      </c>
      <c r="AL226">
        <v>398</v>
      </c>
      <c r="AM226">
        <v>80</v>
      </c>
      <c r="AN226">
        <v>1162</v>
      </c>
      <c r="AO226">
        <v>0</v>
      </c>
      <c r="AP226">
        <v>0</v>
      </c>
      <c r="AQ226">
        <v>0</v>
      </c>
      <c r="AR226">
        <v>670</v>
      </c>
      <c r="AS226">
        <v>0</v>
      </c>
      <c r="AT226">
        <v>0</v>
      </c>
      <c r="AU226">
        <v>5537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22</v>
      </c>
      <c r="BE226">
        <v>0</v>
      </c>
      <c r="BF226">
        <v>0</v>
      </c>
      <c r="BG226">
        <v>24</v>
      </c>
      <c r="BH226">
        <v>32327791</v>
      </c>
      <c r="BI226">
        <v>1392925</v>
      </c>
      <c r="BJ226">
        <v>1482146</v>
      </c>
      <c r="BK226">
        <v>4448974</v>
      </c>
      <c r="BL226">
        <v>0</v>
      </c>
      <c r="BM226">
        <v>0</v>
      </c>
      <c r="BN226">
        <v>0</v>
      </c>
      <c r="BO226">
        <v>9966349</v>
      </c>
      <c r="BP226">
        <v>0</v>
      </c>
      <c r="BQ226">
        <v>0</v>
      </c>
      <c r="BR226">
        <v>49618185</v>
      </c>
      <c r="BS226">
        <v>1084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9713</v>
      </c>
      <c r="CA226">
        <v>0</v>
      </c>
      <c r="CB226">
        <v>65</v>
      </c>
      <c r="CC226">
        <v>10862</v>
      </c>
      <c r="CD226">
        <v>670150</v>
      </c>
      <c r="CE226">
        <v>25312717</v>
      </c>
      <c r="CF226">
        <v>1005471</v>
      </c>
      <c r="CG226">
        <v>180097</v>
      </c>
      <c r="CH226">
        <v>3415083</v>
      </c>
      <c r="CI226">
        <v>0</v>
      </c>
      <c r="CJ226">
        <v>0</v>
      </c>
      <c r="CK226">
        <v>0</v>
      </c>
      <c r="CL226">
        <v>0</v>
      </c>
      <c r="CM226">
        <v>8114348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124626</v>
      </c>
      <c r="CT226">
        <v>38822492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7016158</v>
      </c>
      <c r="DA226">
        <v>387454</v>
      </c>
      <c r="DB226">
        <v>1302049</v>
      </c>
      <c r="DC226">
        <v>1033891</v>
      </c>
      <c r="DD226">
        <v>0</v>
      </c>
      <c r="DE226">
        <v>0</v>
      </c>
      <c r="DF226">
        <v>0</v>
      </c>
      <c r="DG226">
        <v>1163019</v>
      </c>
      <c r="DH226">
        <v>0</v>
      </c>
      <c r="DI226">
        <v>-96016</v>
      </c>
      <c r="DJ226">
        <v>10806555</v>
      </c>
      <c r="DK226">
        <v>23461</v>
      </c>
      <c r="DL226">
        <v>11521184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19040</v>
      </c>
      <c r="DT226">
        <v>315767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</row>
    <row r="227" spans="1:137" x14ac:dyDescent="0.3">
      <c r="A227">
        <v>106121051</v>
      </c>
      <c r="B227" s="1" t="s">
        <v>1482</v>
      </c>
      <c r="C227">
        <v>2017</v>
      </c>
      <c r="D227">
        <v>4</v>
      </c>
      <c r="E227" s="2">
        <v>43009</v>
      </c>
      <c r="F227" s="2" t="str">
        <f>TEXT(Master[[#This Row],[BEG_DATE]],"mmm")</f>
        <v>Oct</v>
      </c>
      <c r="G227" s="2">
        <v>43100</v>
      </c>
      <c r="H227" s="1" t="s">
        <v>135</v>
      </c>
      <c r="I227" s="1" t="s">
        <v>797</v>
      </c>
      <c r="J227">
        <v>1</v>
      </c>
      <c r="K227" s="1"/>
      <c r="L227">
        <v>107</v>
      </c>
      <c r="M227" s="1" t="s">
        <v>146</v>
      </c>
      <c r="N227" s="1" t="s">
        <v>138</v>
      </c>
      <c r="O227" s="1" t="s">
        <v>139</v>
      </c>
      <c r="P227" s="1" t="s">
        <v>2472</v>
      </c>
      <c r="Q227" s="1" t="s">
        <v>1484</v>
      </c>
      <c r="R227" s="1" t="s">
        <v>1485</v>
      </c>
      <c r="S227">
        <v>95540</v>
      </c>
      <c r="T227" s="1"/>
      <c r="U227" s="1" t="s">
        <v>1486</v>
      </c>
      <c r="V227">
        <v>35</v>
      </c>
      <c r="W227">
        <v>25</v>
      </c>
      <c r="X227">
        <v>25</v>
      </c>
      <c r="Y227">
        <v>116</v>
      </c>
      <c r="Z227">
        <v>13</v>
      </c>
      <c r="AA227">
        <v>25</v>
      </c>
      <c r="AB227">
        <v>88</v>
      </c>
      <c r="AC227">
        <v>0</v>
      </c>
      <c r="AD227">
        <v>0</v>
      </c>
      <c r="AE227">
        <v>3</v>
      </c>
      <c r="AF227">
        <v>57</v>
      </c>
      <c r="AG227">
        <v>0</v>
      </c>
      <c r="AH227">
        <v>13</v>
      </c>
      <c r="AI227">
        <v>315</v>
      </c>
      <c r="AJ227">
        <v>0</v>
      </c>
      <c r="AK227">
        <v>714</v>
      </c>
      <c r="AL227">
        <v>84</v>
      </c>
      <c r="AM227">
        <v>55</v>
      </c>
      <c r="AN227">
        <v>248</v>
      </c>
      <c r="AO227">
        <v>0</v>
      </c>
      <c r="AP227">
        <v>0</v>
      </c>
      <c r="AQ227">
        <v>8</v>
      </c>
      <c r="AR227">
        <v>128</v>
      </c>
      <c r="AS227">
        <v>0</v>
      </c>
      <c r="AT227">
        <v>50</v>
      </c>
      <c r="AU227">
        <v>1287</v>
      </c>
      <c r="AV227">
        <v>0</v>
      </c>
      <c r="AW227">
        <v>4056</v>
      </c>
      <c r="AX227">
        <v>165</v>
      </c>
      <c r="AY227">
        <v>260</v>
      </c>
      <c r="AZ227">
        <v>3392</v>
      </c>
      <c r="BA227">
        <v>0</v>
      </c>
      <c r="BB227">
        <v>0</v>
      </c>
      <c r="BC227">
        <v>209</v>
      </c>
      <c r="BD227">
        <v>2677</v>
      </c>
      <c r="BE227">
        <v>0</v>
      </c>
      <c r="BF227">
        <v>679</v>
      </c>
      <c r="BG227">
        <v>11438</v>
      </c>
      <c r="BH227">
        <v>9480508</v>
      </c>
      <c r="BI227">
        <v>941494</v>
      </c>
      <c r="BJ227">
        <v>830746</v>
      </c>
      <c r="BK227">
        <v>4183389</v>
      </c>
      <c r="BL227">
        <v>0</v>
      </c>
      <c r="BM227">
        <v>0</v>
      </c>
      <c r="BN227">
        <v>368681</v>
      </c>
      <c r="BO227">
        <v>2409307</v>
      </c>
      <c r="BP227">
        <v>0</v>
      </c>
      <c r="BQ227">
        <v>635233</v>
      </c>
      <c r="BR227">
        <v>18849358</v>
      </c>
      <c r="BS227">
        <v>11660727</v>
      </c>
      <c r="BT227">
        <v>499613</v>
      </c>
      <c r="BU227">
        <v>840434</v>
      </c>
      <c r="BV227">
        <v>9352933</v>
      </c>
      <c r="BW227">
        <v>0</v>
      </c>
      <c r="BX227">
        <v>0</v>
      </c>
      <c r="BY227">
        <v>1078392</v>
      </c>
      <c r="BZ227">
        <v>6617563</v>
      </c>
      <c r="CA227">
        <v>0</v>
      </c>
      <c r="CB227">
        <v>1448371</v>
      </c>
      <c r="CC227">
        <v>31498033</v>
      </c>
      <c r="CD227">
        <v>823535</v>
      </c>
      <c r="CE227">
        <v>15448729</v>
      </c>
      <c r="CF227">
        <v>1083252</v>
      </c>
      <c r="CG227">
        <v>-3810453</v>
      </c>
      <c r="CH227">
        <v>11539551</v>
      </c>
      <c r="CI227">
        <v>0</v>
      </c>
      <c r="CJ227">
        <v>0</v>
      </c>
      <c r="CK227">
        <v>0</v>
      </c>
      <c r="CL227">
        <v>730996</v>
      </c>
      <c r="CM227">
        <v>4975736</v>
      </c>
      <c r="CN227">
        <v>0</v>
      </c>
      <c r="CO227">
        <v>951564</v>
      </c>
      <c r="CP227">
        <v>0</v>
      </c>
      <c r="CQ227">
        <v>0</v>
      </c>
      <c r="CR227">
        <v>0</v>
      </c>
      <c r="CS227">
        <v>870852</v>
      </c>
      <c r="CT227">
        <v>32613762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5608122</v>
      </c>
      <c r="DA227">
        <v>357855</v>
      </c>
      <c r="DB227">
        <v>5472188</v>
      </c>
      <c r="DC227">
        <v>1988433</v>
      </c>
      <c r="DD227">
        <v>0</v>
      </c>
      <c r="DE227">
        <v>0</v>
      </c>
      <c r="DF227">
        <v>688816</v>
      </c>
      <c r="DG227">
        <v>3905140</v>
      </c>
      <c r="DH227">
        <v>0</v>
      </c>
      <c r="DI227">
        <v>-286925</v>
      </c>
      <c r="DJ227">
        <v>17733629</v>
      </c>
      <c r="DK227">
        <v>75000</v>
      </c>
      <c r="DL227">
        <v>11734000</v>
      </c>
      <c r="DM227">
        <v>0</v>
      </c>
      <c r="DN227">
        <v>2484000</v>
      </c>
      <c r="DO227">
        <v>0</v>
      </c>
      <c r="DP227">
        <v>0</v>
      </c>
      <c r="DQ227">
        <v>0</v>
      </c>
      <c r="DR227">
        <v>0</v>
      </c>
      <c r="DS227">
        <v>720000</v>
      </c>
      <c r="DT227">
        <v>1236200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5161069</v>
      </c>
      <c r="EG227">
        <v>23</v>
      </c>
    </row>
    <row r="228" spans="1:137" x14ac:dyDescent="0.3">
      <c r="A228">
        <v>106524017</v>
      </c>
      <c r="B228" s="1" t="s">
        <v>2477</v>
      </c>
      <c r="C228">
        <v>2017</v>
      </c>
      <c r="D228">
        <v>4</v>
      </c>
      <c r="E228" s="2">
        <v>43009</v>
      </c>
      <c r="F228" s="2" t="str">
        <f>TEXT(Master[[#This Row],[BEG_DATE]],"mmm")</f>
        <v>Oct</v>
      </c>
      <c r="G228" s="2">
        <v>43100</v>
      </c>
      <c r="H228" s="1" t="s">
        <v>135</v>
      </c>
      <c r="I228" s="1" t="s">
        <v>1769</v>
      </c>
      <c r="J228">
        <v>1</v>
      </c>
      <c r="K228" s="1"/>
      <c r="L228">
        <v>211</v>
      </c>
      <c r="M228" s="1" t="s">
        <v>188</v>
      </c>
      <c r="N228" s="1" t="s">
        <v>138</v>
      </c>
      <c r="O228" s="1" t="s">
        <v>158</v>
      </c>
      <c r="P228" s="1" t="s">
        <v>2478</v>
      </c>
      <c r="Q228" s="1" t="s">
        <v>2479</v>
      </c>
      <c r="R228" s="1" t="s">
        <v>1771</v>
      </c>
      <c r="S228">
        <v>96080</v>
      </c>
      <c r="T228" s="1"/>
      <c r="U228" s="1" t="s">
        <v>2480</v>
      </c>
      <c r="V228">
        <v>16</v>
      </c>
      <c r="W228">
        <v>16</v>
      </c>
      <c r="X228">
        <v>2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170</v>
      </c>
      <c r="AI228">
        <v>17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198</v>
      </c>
      <c r="AU228">
        <v>1198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167120</v>
      </c>
      <c r="BR228">
        <v>116712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1167120</v>
      </c>
      <c r="DJ228">
        <v>1167120</v>
      </c>
      <c r="DK228">
        <v>0</v>
      </c>
      <c r="DL228">
        <v>1693223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44442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</row>
    <row r="229" spans="1:137" x14ac:dyDescent="0.3">
      <c r="A229">
        <v>106190673</v>
      </c>
      <c r="B229" s="1" t="s">
        <v>1543</v>
      </c>
      <c r="C229">
        <v>2017</v>
      </c>
      <c r="D229">
        <v>4</v>
      </c>
      <c r="E229" s="2">
        <v>43009</v>
      </c>
      <c r="F229" s="2" t="str">
        <f>TEXT(Master[[#This Row],[BEG_DATE]],"mmm")</f>
        <v>Oct</v>
      </c>
      <c r="G229" s="2">
        <v>43100</v>
      </c>
      <c r="H229" s="1" t="s">
        <v>135</v>
      </c>
      <c r="I229" s="1" t="s">
        <v>171</v>
      </c>
      <c r="J229">
        <v>11</v>
      </c>
      <c r="K229" s="1"/>
      <c r="L229">
        <v>917</v>
      </c>
      <c r="M229" s="1" t="s">
        <v>188</v>
      </c>
      <c r="N229" s="1" t="s">
        <v>138</v>
      </c>
      <c r="O229" s="1" t="s">
        <v>158</v>
      </c>
      <c r="P229" s="1" t="s">
        <v>2494</v>
      </c>
      <c r="Q229" s="1" t="s">
        <v>1545</v>
      </c>
      <c r="R229" s="1" t="s">
        <v>1546</v>
      </c>
      <c r="S229">
        <v>91773</v>
      </c>
      <c r="T229" s="1"/>
      <c r="U229" s="1" t="s">
        <v>2495</v>
      </c>
      <c r="V229">
        <v>101</v>
      </c>
      <c r="W229">
        <v>101</v>
      </c>
      <c r="X229">
        <v>40</v>
      </c>
      <c r="Y229">
        <v>276</v>
      </c>
      <c r="Z229">
        <v>219</v>
      </c>
      <c r="AA229">
        <v>43</v>
      </c>
      <c r="AB229">
        <v>155</v>
      </c>
      <c r="AC229">
        <v>0</v>
      </c>
      <c r="AD229">
        <v>0</v>
      </c>
      <c r="AE229">
        <v>53</v>
      </c>
      <c r="AF229">
        <v>201</v>
      </c>
      <c r="AG229">
        <v>0</v>
      </c>
      <c r="AH229">
        <v>59</v>
      </c>
      <c r="AI229">
        <v>1006</v>
      </c>
      <c r="AJ229">
        <v>0</v>
      </c>
      <c r="AK229">
        <v>1246</v>
      </c>
      <c r="AL229">
        <v>683</v>
      </c>
      <c r="AM229">
        <v>184</v>
      </c>
      <c r="AN229">
        <v>542</v>
      </c>
      <c r="AO229">
        <v>0</v>
      </c>
      <c r="AP229">
        <v>0</v>
      </c>
      <c r="AQ229">
        <v>153</v>
      </c>
      <c r="AR229">
        <v>493</v>
      </c>
      <c r="AS229">
        <v>0</v>
      </c>
      <c r="AT229">
        <v>151</v>
      </c>
      <c r="AU229">
        <v>3452</v>
      </c>
      <c r="AV229">
        <v>0</v>
      </c>
      <c r="AW229">
        <v>496</v>
      </c>
      <c r="AX229">
        <v>534</v>
      </c>
      <c r="AY229">
        <v>378</v>
      </c>
      <c r="AZ229">
        <v>1403</v>
      </c>
      <c r="BA229">
        <v>0</v>
      </c>
      <c r="BB229">
        <v>0</v>
      </c>
      <c r="BC229">
        <v>585</v>
      </c>
      <c r="BD229">
        <v>1359</v>
      </c>
      <c r="BE229">
        <v>0</v>
      </c>
      <c r="BF229">
        <v>241</v>
      </c>
      <c r="BG229">
        <v>4996</v>
      </c>
      <c r="BH229">
        <v>13464508</v>
      </c>
      <c r="BI229">
        <v>8859676</v>
      </c>
      <c r="BJ229">
        <v>1984449</v>
      </c>
      <c r="BK229">
        <v>5761705</v>
      </c>
      <c r="BL229">
        <v>0</v>
      </c>
      <c r="BM229">
        <v>0</v>
      </c>
      <c r="BN229">
        <v>1889064</v>
      </c>
      <c r="BO229">
        <v>7844870</v>
      </c>
      <c r="BP229">
        <v>0</v>
      </c>
      <c r="BQ229">
        <v>2295643</v>
      </c>
      <c r="BR229">
        <v>42099915</v>
      </c>
      <c r="BS229">
        <v>2462334</v>
      </c>
      <c r="BT229">
        <v>3490995</v>
      </c>
      <c r="BU229">
        <v>1349204</v>
      </c>
      <c r="BV229">
        <v>5285556</v>
      </c>
      <c r="BW229">
        <v>0</v>
      </c>
      <c r="BX229">
        <v>0</v>
      </c>
      <c r="BY229">
        <v>2409471</v>
      </c>
      <c r="BZ229">
        <v>8419766</v>
      </c>
      <c r="CA229">
        <v>0</v>
      </c>
      <c r="CB229">
        <v>810810</v>
      </c>
      <c r="CC229">
        <v>24228136</v>
      </c>
      <c r="CD229">
        <v>1109628</v>
      </c>
      <c r="CE229">
        <v>12080697</v>
      </c>
      <c r="CF229">
        <v>9683805</v>
      </c>
      <c r="CG229">
        <v>2112217</v>
      </c>
      <c r="CH229">
        <v>8507679</v>
      </c>
      <c r="CI229">
        <v>0</v>
      </c>
      <c r="CJ229">
        <v>0</v>
      </c>
      <c r="CK229">
        <v>0</v>
      </c>
      <c r="CL229">
        <v>1597969</v>
      </c>
      <c r="CM229">
        <v>11335165</v>
      </c>
      <c r="CN229">
        <v>0</v>
      </c>
      <c r="CO229">
        <v>40209</v>
      </c>
      <c r="CP229">
        <v>0</v>
      </c>
      <c r="CQ229">
        <v>0</v>
      </c>
      <c r="CR229">
        <v>0</v>
      </c>
      <c r="CS229">
        <v>1892307</v>
      </c>
      <c r="CT229">
        <v>48359676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3846145</v>
      </c>
      <c r="DA229">
        <v>2666866</v>
      </c>
      <c r="DB229">
        <v>1221436</v>
      </c>
      <c r="DC229">
        <v>2539582</v>
      </c>
      <c r="DD229">
        <v>0</v>
      </c>
      <c r="DE229">
        <v>0</v>
      </c>
      <c r="DF229">
        <v>2700566</v>
      </c>
      <c r="DG229">
        <v>4929471</v>
      </c>
      <c r="DH229">
        <v>0</v>
      </c>
      <c r="DI229">
        <v>64309</v>
      </c>
      <c r="DJ229">
        <v>17968375</v>
      </c>
      <c r="DK229">
        <v>100678</v>
      </c>
      <c r="DL229">
        <v>18009657</v>
      </c>
      <c r="DM229">
        <v>0</v>
      </c>
      <c r="DN229">
        <v>59596</v>
      </c>
      <c r="DO229">
        <v>0</v>
      </c>
      <c r="DP229">
        <v>0</v>
      </c>
      <c r="DQ229">
        <v>0</v>
      </c>
      <c r="DR229">
        <v>0</v>
      </c>
      <c r="DS229">
        <v>207036</v>
      </c>
      <c r="DT229">
        <v>17467204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</row>
    <row r="230" spans="1:137" x14ac:dyDescent="0.3">
      <c r="A230">
        <v>106394003</v>
      </c>
      <c r="B230" s="1" t="s">
        <v>1558</v>
      </c>
      <c r="C230">
        <v>2017</v>
      </c>
      <c r="D230">
        <v>4</v>
      </c>
      <c r="E230" s="2">
        <v>43009</v>
      </c>
      <c r="F230" s="2" t="str">
        <f>TEXT(Master[[#This Row],[BEG_DATE]],"mmm")</f>
        <v>Oct</v>
      </c>
      <c r="G230" s="2">
        <v>43100</v>
      </c>
      <c r="H230" s="1" t="s">
        <v>135</v>
      </c>
      <c r="I230" s="1" t="s">
        <v>507</v>
      </c>
      <c r="J230">
        <v>6</v>
      </c>
      <c r="K230" s="1"/>
      <c r="L230">
        <v>507</v>
      </c>
      <c r="M230" s="1" t="s">
        <v>214</v>
      </c>
      <c r="N230" s="1" t="s">
        <v>311</v>
      </c>
      <c r="O230" s="1" t="s">
        <v>158</v>
      </c>
      <c r="P230" s="1" t="s">
        <v>2499</v>
      </c>
      <c r="Q230" s="1" t="s">
        <v>1560</v>
      </c>
      <c r="R230" s="1" t="s">
        <v>510</v>
      </c>
      <c r="S230">
        <v>95202</v>
      </c>
      <c r="T230" s="1"/>
      <c r="U230" s="1" t="s">
        <v>2500</v>
      </c>
      <c r="V230">
        <v>16</v>
      </c>
      <c r="W230">
        <v>16</v>
      </c>
      <c r="X230">
        <v>16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11</v>
      </c>
      <c r="AI230">
        <v>111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1469</v>
      </c>
      <c r="AU230">
        <v>1469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152834</v>
      </c>
      <c r="BR230">
        <v>2152834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2152834</v>
      </c>
      <c r="DJ230">
        <v>2152834</v>
      </c>
      <c r="DK230">
        <v>0</v>
      </c>
      <c r="DL230">
        <v>2152834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</row>
    <row r="231" spans="1:137" x14ac:dyDescent="0.3">
      <c r="A231">
        <v>106104023</v>
      </c>
      <c r="B231" s="1" t="s">
        <v>2502</v>
      </c>
      <c r="C231">
        <v>2017</v>
      </c>
      <c r="D231">
        <v>4</v>
      </c>
      <c r="E231" s="2">
        <v>43009</v>
      </c>
      <c r="F231" s="2" t="str">
        <f>TEXT(Master[[#This Row],[BEG_DATE]],"mmm")</f>
        <v>Oct</v>
      </c>
      <c r="G231" s="2">
        <v>43100</v>
      </c>
      <c r="H231" s="1" t="s">
        <v>135</v>
      </c>
      <c r="I231" s="1" t="s">
        <v>152</v>
      </c>
      <c r="J231">
        <v>9</v>
      </c>
      <c r="K231" s="1"/>
      <c r="L231">
        <v>605</v>
      </c>
      <c r="M231" s="1" t="s">
        <v>172</v>
      </c>
      <c r="N231" s="1" t="s">
        <v>138</v>
      </c>
      <c r="O231" s="1" t="s">
        <v>158</v>
      </c>
      <c r="P231" s="1" t="s">
        <v>2503</v>
      </c>
      <c r="Q231" s="1" t="s">
        <v>1573</v>
      </c>
      <c r="R231" s="1" t="s">
        <v>358</v>
      </c>
      <c r="S231">
        <v>93720</v>
      </c>
      <c r="T231" s="1"/>
      <c r="U231" s="1" t="s">
        <v>1574</v>
      </c>
      <c r="V231">
        <v>62</v>
      </c>
      <c r="W231">
        <v>62</v>
      </c>
      <c r="X231">
        <v>62</v>
      </c>
      <c r="Y231">
        <v>290</v>
      </c>
      <c r="Z231">
        <v>28</v>
      </c>
      <c r="AA231">
        <v>10</v>
      </c>
      <c r="AB231">
        <v>2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57</v>
      </c>
      <c r="AI231">
        <v>406</v>
      </c>
      <c r="AJ231">
        <v>0</v>
      </c>
      <c r="AK231">
        <v>3234</v>
      </c>
      <c r="AL231">
        <v>394</v>
      </c>
      <c r="AM231">
        <v>108</v>
      </c>
      <c r="AN231">
        <v>271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684</v>
      </c>
      <c r="AU231">
        <v>4691</v>
      </c>
      <c r="AV231">
        <v>0</v>
      </c>
      <c r="AW231">
        <v>3813</v>
      </c>
      <c r="AX231">
        <v>386</v>
      </c>
      <c r="AY231">
        <v>0</v>
      </c>
      <c r="AZ231">
        <v>529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2328</v>
      </c>
      <c r="BG231">
        <v>7056</v>
      </c>
      <c r="BH231">
        <v>10099131</v>
      </c>
      <c r="BI231">
        <v>1137879</v>
      </c>
      <c r="BJ231">
        <v>303216</v>
      </c>
      <c r="BK231">
        <v>804328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957321</v>
      </c>
      <c r="BR231">
        <v>14301875</v>
      </c>
      <c r="BS231">
        <v>1029162</v>
      </c>
      <c r="BT231">
        <v>158754</v>
      </c>
      <c r="BU231">
        <v>0</v>
      </c>
      <c r="BV231">
        <v>103799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756880</v>
      </c>
      <c r="CC231">
        <v>2048595</v>
      </c>
      <c r="CD231">
        <v>89921</v>
      </c>
      <c r="CE231">
        <v>4386890</v>
      </c>
      <c r="CF231">
        <v>682894</v>
      </c>
      <c r="CG231">
        <v>168245</v>
      </c>
      <c r="CH231">
        <v>264223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002618</v>
      </c>
      <c r="CT231">
        <v>6594791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6651482</v>
      </c>
      <c r="DA231">
        <v>613739</v>
      </c>
      <c r="DB231">
        <v>134971</v>
      </c>
      <c r="DC231">
        <v>643904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1711583</v>
      </c>
      <c r="DJ231">
        <v>9755679</v>
      </c>
      <c r="DK231">
        <v>22620</v>
      </c>
      <c r="DL231">
        <v>6509012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47651</v>
      </c>
      <c r="DT231">
        <v>636911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</row>
    <row r="232" spans="1:137" x14ac:dyDescent="0.3">
      <c r="A232">
        <v>106434032</v>
      </c>
      <c r="B232" s="1" t="s">
        <v>1575</v>
      </c>
      <c r="C232">
        <v>2017</v>
      </c>
      <c r="D232">
        <v>4</v>
      </c>
      <c r="E232" s="2">
        <v>43009</v>
      </c>
      <c r="F232" s="2" t="str">
        <f>TEXT(Master[[#This Row],[BEG_DATE]],"mmm")</f>
        <v>Oct</v>
      </c>
      <c r="G232" s="2">
        <v>43100</v>
      </c>
      <c r="H232" s="1" t="s">
        <v>135</v>
      </c>
      <c r="I232" s="1" t="s">
        <v>387</v>
      </c>
      <c r="J232">
        <v>7</v>
      </c>
      <c r="K232" s="1"/>
      <c r="L232">
        <v>431</v>
      </c>
      <c r="M232" s="1" t="s">
        <v>165</v>
      </c>
      <c r="N232" s="1" t="s">
        <v>138</v>
      </c>
      <c r="O232" s="1" t="s">
        <v>158</v>
      </c>
      <c r="P232" s="1" t="s">
        <v>2504</v>
      </c>
      <c r="Q232" s="1" t="s">
        <v>1577</v>
      </c>
      <c r="R232" s="1" t="s">
        <v>501</v>
      </c>
      <c r="S232">
        <v>95138</v>
      </c>
      <c r="T232" s="1"/>
      <c r="U232" s="1" t="s">
        <v>2505</v>
      </c>
      <c r="V232">
        <v>80</v>
      </c>
      <c r="W232">
        <v>80</v>
      </c>
      <c r="X232">
        <v>80</v>
      </c>
      <c r="Y232">
        <v>129</v>
      </c>
      <c r="Z232">
        <v>0</v>
      </c>
      <c r="AA232">
        <v>174</v>
      </c>
      <c r="AB232">
        <v>0</v>
      </c>
      <c r="AC232">
        <v>0</v>
      </c>
      <c r="AD232">
        <v>0</v>
      </c>
      <c r="AE232">
        <v>63</v>
      </c>
      <c r="AF232">
        <v>223</v>
      </c>
      <c r="AG232">
        <v>0</v>
      </c>
      <c r="AH232">
        <v>0</v>
      </c>
      <c r="AI232">
        <v>589</v>
      </c>
      <c r="AJ232">
        <v>0</v>
      </c>
      <c r="AK232">
        <v>1629</v>
      </c>
      <c r="AL232">
        <v>0</v>
      </c>
      <c r="AM232">
        <v>1962</v>
      </c>
      <c r="AN232">
        <v>0</v>
      </c>
      <c r="AO232">
        <v>0</v>
      </c>
      <c r="AP232">
        <v>0</v>
      </c>
      <c r="AQ232">
        <v>474</v>
      </c>
      <c r="AR232">
        <v>2124</v>
      </c>
      <c r="AS232">
        <v>0</v>
      </c>
      <c r="AT232">
        <v>0</v>
      </c>
      <c r="AU232">
        <v>6189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3258000</v>
      </c>
      <c r="BI232">
        <v>0</v>
      </c>
      <c r="BJ232">
        <v>3924000</v>
      </c>
      <c r="BK232">
        <v>0</v>
      </c>
      <c r="BL232">
        <v>0</v>
      </c>
      <c r="BM232">
        <v>0</v>
      </c>
      <c r="BN232">
        <v>948000</v>
      </c>
      <c r="BO232">
        <v>4248000</v>
      </c>
      <c r="BP232">
        <v>0</v>
      </c>
      <c r="BQ232">
        <v>0</v>
      </c>
      <c r="BR232">
        <v>1237800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530820</v>
      </c>
      <c r="CE232">
        <v>891266</v>
      </c>
      <c r="CF232">
        <v>0</v>
      </c>
      <c r="CG232">
        <v>646845</v>
      </c>
      <c r="CH232">
        <v>0</v>
      </c>
      <c r="CI232">
        <v>0</v>
      </c>
      <c r="CJ232">
        <v>0</v>
      </c>
      <c r="CK232">
        <v>0</v>
      </c>
      <c r="CL232">
        <v>365888</v>
      </c>
      <c r="CM232">
        <v>110376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3538579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2366734</v>
      </c>
      <c r="DA232">
        <v>0</v>
      </c>
      <c r="DB232">
        <v>2746335</v>
      </c>
      <c r="DC232">
        <v>0</v>
      </c>
      <c r="DD232">
        <v>0</v>
      </c>
      <c r="DE232">
        <v>0</v>
      </c>
      <c r="DF232">
        <v>582112</v>
      </c>
      <c r="DG232">
        <v>3144240</v>
      </c>
      <c r="DH232">
        <v>0</v>
      </c>
      <c r="DI232">
        <v>0</v>
      </c>
      <c r="DJ232">
        <v>8839421</v>
      </c>
      <c r="DK232">
        <v>51985</v>
      </c>
      <c r="DL232">
        <v>0</v>
      </c>
      <c r="DM232">
        <v>0</v>
      </c>
      <c r="DN232">
        <v>550</v>
      </c>
      <c r="DO232">
        <v>0</v>
      </c>
      <c r="DP232">
        <v>0</v>
      </c>
      <c r="DQ232">
        <v>0</v>
      </c>
      <c r="DR232">
        <v>0</v>
      </c>
      <c r="DS232">
        <v>151749</v>
      </c>
      <c r="DT232">
        <v>28746391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</row>
    <row r="233" spans="1:137" x14ac:dyDescent="0.3">
      <c r="A233">
        <v>106410817</v>
      </c>
      <c r="B233" s="1" t="s">
        <v>1650</v>
      </c>
      <c r="C233">
        <v>2017</v>
      </c>
      <c r="D233">
        <v>4</v>
      </c>
      <c r="E233" s="2">
        <v>43009</v>
      </c>
      <c r="F233" s="2" t="str">
        <f>TEXT(Master[[#This Row],[BEG_DATE]],"mmm")</f>
        <v>Oct</v>
      </c>
      <c r="G233" s="2">
        <v>43100</v>
      </c>
      <c r="H233" s="1" t="s">
        <v>135</v>
      </c>
      <c r="I233" s="1" t="s">
        <v>869</v>
      </c>
      <c r="J233">
        <v>4</v>
      </c>
      <c r="K233" s="1"/>
      <c r="L233">
        <v>425</v>
      </c>
      <c r="M233" s="1" t="s">
        <v>165</v>
      </c>
      <c r="N233" s="1" t="s">
        <v>138</v>
      </c>
      <c r="O233" s="1" t="s">
        <v>158</v>
      </c>
      <c r="P233" s="1" t="s">
        <v>2525</v>
      </c>
      <c r="Q233" s="1" t="s">
        <v>1652</v>
      </c>
      <c r="R233" s="1" t="s">
        <v>1653</v>
      </c>
      <c r="S233">
        <v>94015</v>
      </c>
      <c r="T233" s="1"/>
      <c r="U233" s="1" t="s">
        <v>1654</v>
      </c>
      <c r="V233">
        <v>478</v>
      </c>
      <c r="W233">
        <v>415</v>
      </c>
      <c r="X233">
        <v>236</v>
      </c>
      <c r="Y233">
        <v>454</v>
      </c>
      <c r="Z233">
        <v>110</v>
      </c>
      <c r="AA233">
        <v>67</v>
      </c>
      <c r="AB233">
        <v>145</v>
      </c>
      <c r="AC233">
        <v>0</v>
      </c>
      <c r="AD233">
        <v>0</v>
      </c>
      <c r="AE233">
        <v>33</v>
      </c>
      <c r="AF233">
        <v>406</v>
      </c>
      <c r="AG233">
        <v>0</v>
      </c>
      <c r="AH233">
        <v>14</v>
      </c>
      <c r="AI233">
        <v>1229</v>
      </c>
      <c r="AJ233">
        <v>11</v>
      </c>
      <c r="AK233">
        <v>4355</v>
      </c>
      <c r="AL233">
        <v>1227</v>
      </c>
      <c r="AM233">
        <v>6107</v>
      </c>
      <c r="AN233">
        <v>7211</v>
      </c>
      <c r="AO233">
        <v>0</v>
      </c>
      <c r="AP233">
        <v>0</v>
      </c>
      <c r="AQ233">
        <v>134</v>
      </c>
      <c r="AR233">
        <v>2397</v>
      </c>
      <c r="AS233">
        <v>0</v>
      </c>
      <c r="AT233">
        <v>101</v>
      </c>
      <c r="AU233">
        <v>21532</v>
      </c>
      <c r="AV233">
        <v>14496</v>
      </c>
      <c r="AW233">
        <v>8555</v>
      </c>
      <c r="AX233">
        <v>1852</v>
      </c>
      <c r="AY233">
        <v>590</v>
      </c>
      <c r="AZ233">
        <v>7411</v>
      </c>
      <c r="BA233">
        <v>0</v>
      </c>
      <c r="BB233">
        <v>0</v>
      </c>
      <c r="BC233">
        <v>359</v>
      </c>
      <c r="BD233">
        <v>12371</v>
      </c>
      <c r="BE233">
        <v>0</v>
      </c>
      <c r="BF233">
        <v>848</v>
      </c>
      <c r="BG233">
        <v>31986</v>
      </c>
      <c r="BH233">
        <v>87511194</v>
      </c>
      <c r="BI233">
        <v>20107213</v>
      </c>
      <c r="BJ233">
        <v>29699367</v>
      </c>
      <c r="BK233">
        <v>40697081</v>
      </c>
      <c r="BL233">
        <v>0</v>
      </c>
      <c r="BM233">
        <v>0</v>
      </c>
      <c r="BN233">
        <v>8090442</v>
      </c>
      <c r="BO233">
        <v>61763617</v>
      </c>
      <c r="BP233">
        <v>0</v>
      </c>
      <c r="BQ233">
        <v>2161029</v>
      </c>
      <c r="BR233">
        <v>250029943</v>
      </c>
      <c r="BS233">
        <v>38493207</v>
      </c>
      <c r="BT233">
        <v>11780883</v>
      </c>
      <c r="BU233">
        <v>2278074</v>
      </c>
      <c r="BV233">
        <v>22968680</v>
      </c>
      <c r="BW233">
        <v>0</v>
      </c>
      <c r="BX233">
        <v>0</v>
      </c>
      <c r="BY233">
        <v>1606186</v>
      </c>
      <c r="BZ233">
        <v>46095994</v>
      </c>
      <c r="CA233">
        <v>0</v>
      </c>
      <c r="CB233">
        <v>2725663</v>
      </c>
      <c r="CC233">
        <v>125948687</v>
      </c>
      <c r="CD233">
        <v>480916</v>
      </c>
      <c r="CE233">
        <v>115332890</v>
      </c>
      <c r="CF233">
        <v>29013571</v>
      </c>
      <c r="CG233">
        <v>20764627</v>
      </c>
      <c r="CH233">
        <v>36606406</v>
      </c>
      <c r="CI233">
        <v>0</v>
      </c>
      <c r="CJ233">
        <v>0</v>
      </c>
      <c r="CK233">
        <v>0</v>
      </c>
      <c r="CL233">
        <v>8260295</v>
      </c>
      <c r="CM233">
        <v>79878107</v>
      </c>
      <c r="CN233">
        <v>0</v>
      </c>
      <c r="CO233">
        <v>1546650</v>
      </c>
      <c r="CP233">
        <v>0</v>
      </c>
      <c r="CQ233">
        <v>0</v>
      </c>
      <c r="CR233">
        <v>0</v>
      </c>
      <c r="CS233">
        <v>2596050</v>
      </c>
      <c r="CT233">
        <v>294479512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0425263</v>
      </c>
      <c r="DA233">
        <v>3492470</v>
      </c>
      <c r="DB233">
        <v>11162918</v>
      </c>
      <c r="DC233">
        <v>26851955</v>
      </c>
      <c r="DD233">
        <v>0</v>
      </c>
      <c r="DE233">
        <v>0</v>
      </c>
      <c r="DF233">
        <v>1428611</v>
      </c>
      <c r="DG233">
        <v>27243900</v>
      </c>
      <c r="DH233">
        <v>0</v>
      </c>
      <c r="DI233">
        <v>894001</v>
      </c>
      <c r="DJ233">
        <v>81499118</v>
      </c>
      <c r="DK233">
        <v>1332451</v>
      </c>
      <c r="DL233">
        <v>81066217</v>
      </c>
      <c r="DM233">
        <v>0</v>
      </c>
      <c r="DN233">
        <v>-441320</v>
      </c>
      <c r="DO233">
        <v>0</v>
      </c>
      <c r="DP233">
        <v>0</v>
      </c>
      <c r="DQ233">
        <v>0</v>
      </c>
      <c r="DR233">
        <v>0</v>
      </c>
      <c r="DS233">
        <v>3412000</v>
      </c>
      <c r="DT233">
        <v>36607231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</row>
    <row r="234" spans="1:137" x14ac:dyDescent="0.3">
      <c r="A234">
        <v>106190661</v>
      </c>
      <c r="B234" s="1" t="s">
        <v>1715</v>
      </c>
      <c r="C234">
        <v>2017</v>
      </c>
      <c r="D234">
        <v>4</v>
      </c>
      <c r="E234" s="2">
        <v>43009</v>
      </c>
      <c r="F234" s="2" t="str">
        <f>TEXT(Master[[#This Row],[BEG_DATE]],"mmm")</f>
        <v>Oct</v>
      </c>
      <c r="G234" s="2">
        <v>43100</v>
      </c>
      <c r="H234" s="1" t="s">
        <v>135</v>
      </c>
      <c r="I234" s="1" t="s">
        <v>171</v>
      </c>
      <c r="J234">
        <v>11</v>
      </c>
      <c r="K234" s="1"/>
      <c r="L234">
        <v>925</v>
      </c>
      <c r="M234" s="1" t="s">
        <v>188</v>
      </c>
      <c r="N234" s="1" t="s">
        <v>138</v>
      </c>
      <c r="O234" s="1" t="s">
        <v>158</v>
      </c>
      <c r="P234" s="1" t="s">
        <v>2540</v>
      </c>
      <c r="Q234" s="1" t="s">
        <v>1717</v>
      </c>
      <c r="R234" s="1" t="s">
        <v>281</v>
      </c>
      <c r="S234">
        <v>90026</v>
      </c>
      <c r="T234" s="1"/>
      <c r="U234" s="1" t="s">
        <v>2541</v>
      </c>
      <c r="V234">
        <v>234</v>
      </c>
      <c r="W234">
        <v>211</v>
      </c>
      <c r="X234">
        <v>211</v>
      </c>
      <c r="Y234">
        <v>805</v>
      </c>
      <c r="Z234">
        <v>63</v>
      </c>
      <c r="AA234">
        <v>648</v>
      </c>
      <c r="AB234">
        <v>72</v>
      </c>
      <c r="AC234">
        <v>0</v>
      </c>
      <c r="AD234">
        <v>0</v>
      </c>
      <c r="AE234">
        <v>7</v>
      </c>
      <c r="AF234">
        <v>12</v>
      </c>
      <c r="AG234">
        <v>0</v>
      </c>
      <c r="AH234">
        <v>14</v>
      </c>
      <c r="AI234">
        <v>1621</v>
      </c>
      <c r="AJ234">
        <v>0</v>
      </c>
      <c r="AK234">
        <v>7498</v>
      </c>
      <c r="AL234">
        <v>797</v>
      </c>
      <c r="AM234">
        <v>4927</v>
      </c>
      <c r="AN234">
        <v>564</v>
      </c>
      <c r="AO234">
        <v>0</v>
      </c>
      <c r="AP234">
        <v>0</v>
      </c>
      <c r="AQ234">
        <v>38</v>
      </c>
      <c r="AR234">
        <v>57</v>
      </c>
      <c r="AS234">
        <v>0</v>
      </c>
      <c r="AT234">
        <v>65</v>
      </c>
      <c r="AU234">
        <v>13946</v>
      </c>
      <c r="AV234">
        <v>0</v>
      </c>
      <c r="AW234">
        <v>515</v>
      </c>
      <c r="AX234">
        <v>177</v>
      </c>
      <c r="AY234">
        <v>61</v>
      </c>
      <c r="AZ234">
        <v>566</v>
      </c>
      <c r="BA234">
        <v>0</v>
      </c>
      <c r="BB234">
        <v>0</v>
      </c>
      <c r="BC234">
        <v>304</v>
      </c>
      <c r="BD234">
        <v>322</v>
      </c>
      <c r="BE234">
        <v>0</v>
      </c>
      <c r="BF234">
        <v>148</v>
      </c>
      <c r="BG234">
        <v>2093</v>
      </c>
      <c r="BH234">
        <v>29802465</v>
      </c>
      <c r="BI234">
        <v>3100826</v>
      </c>
      <c r="BJ234">
        <v>16630453</v>
      </c>
      <c r="BK234">
        <v>2636672</v>
      </c>
      <c r="BL234">
        <v>0</v>
      </c>
      <c r="BM234">
        <v>0</v>
      </c>
      <c r="BN234">
        <v>185837</v>
      </c>
      <c r="BO234">
        <v>257658</v>
      </c>
      <c r="BP234">
        <v>0</v>
      </c>
      <c r="BQ234">
        <v>254918</v>
      </c>
      <c r="BR234">
        <v>52868829</v>
      </c>
      <c r="BS234">
        <v>1913352</v>
      </c>
      <c r="BT234">
        <v>344425</v>
      </c>
      <c r="BU234">
        <v>104628</v>
      </c>
      <c r="BV234">
        <v>1055968</v>
      </c>
      <c r="BW234">
        <v>0</v>
      </c>
      <c r="BX234">
        <v>0</v>
      </c>
      <c r="BY234">
        <v>281895</v>
      </c>
      <c r="BZ234">
        <v>471887</v>
      </c>
      <c r="CA234">
        <v>0</v>
      </c>
      <c r="CB234">
        <v>225571</v>
      </c>
      <c r="CC234">
        <v>4397726</v>
      </c>
      <c r="CD234">
        <v>0</v>
      </c>
      <c r="CE234">
        <v>22449782</v>
      </c>
      <c r="CF234">
        <v>653657</v>
      </c>
      <c r="CG234">
        <v>15381588</v>
      </c>
      <c r="CH234">
        <v>2812516</v>
      </c>
      <c r="CI234">
        <v>0</v>
      </c>
      <c r="CJ234">
        <v>0</v>
      </c>
      <c r="CK234">
        <v>0</v>
      </c>
      <c r="CL234">
        <v>966658</v>
      </c>
      <c r="CM234">
        <v>61391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370333</v>
      </c>
      <c r="CT234">
        <v>42695925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9266035</v>
      </c>
      <c r="DA234">
        <v>2791594</v>
      </c>
      <c r="DB234">
        <v>1353493</v>
      </c>
      <c r="DC234">
        <v>880124</v>
      </c>
      <c r="DD234">
        <v>0</v>
      </c>
      <c r="DE234">
        <v>0</v>
      </c>
      <c r="DF234">
        <v>-498926</v>
      </c>
      <c r="DG234">
        <v>668154</v>
      </c>
      <c r="DH234">
        <v>0</v>
      </c>
      <c r="DI234">
        <v>110156</v>
      </c>
      <c r="DJ234">
        <v>14570630</v>
      </c>
      <c r="DK234">
        <v>255035</v>
      </c>
      <c r="DL234">
        <v>16264412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1054812</v>
      </c>
      <c r="DT234">
        <v>10056579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</row>
    <row r="235" spans="1:137" x14ac:dyDescent="0.3">
      <c r="A235">
        <v>106491267</v>
      </c>
      <c r="B235" s="1" t="s">
        <v>1724</v>
      </c>
      <c r="C235">
        <v>2017</v>
      </c>
      <c r="D235">
        <v>4</v>
      </c>
      <c r="E235" s="2">
        <v>43009</v>
      </c>
      <c r="F235" s="2" t="str">
        <f>TEXT(Master[[#This Row],[BEG_DATE]],"mmm")</f>
        <v>Oct</v>
      </c>
      <c r="G235" s="2">
        <v>43100</v>
      </c>
      <c r="H235" s="1" t="s">
        <v>135</v>
      </c>
      <c r="I235" s="1" t="s">
        <v>229</v>
      </c>
      <c r="J235">
        <v>3</v>
      </c>
      <c r="K235" s="1"/>
      <c r="L235">
        <v>403</v>
      </c>
      <c r="M235" s="1" t="s">
        <v>222</v>
      </c>
      <c r="N235" s="1" t="s">
        <v>223</v>
      </c>
      <c r="O235" s="1" t="s">
        <v>158</v>
      </c>
      <c r="P235" s="1" t="s">
        <v>2542</v>
      </c>
      <c r="Q235" s="1" t="s">
        <v>1726</v>
      </c>
      <c r="R235" s="1" t="s">
        <v>1727</v>
      </c>
      <c r="S235">
        <v>95431</v>
      </c>
      <c r="T235" s="1"/>
      <c r="U235" s="1" t="s">
        <v>1728</v>
      </c>
      <c r="V235">
        <v>1413</v>
      </c>
      <c r="W235">
        <v>986</v>
      </c>
      <c r="X235">
        <v>213</v>
      </c>
      <c r="Y235">
        <v>1</v>
      </c>
      <c r="Z235">
        <v>0</v>
      </c>
      <c r="AA235">
        <v>1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8</v>
      </c>
      <c r="AI235">
        <v>32</v>
      </c>
      <c r="AJ235">
        <v>0</v>
      </c>
      <c r="AK235">
        <v>206</v>
      </c>
      <c r="AL235">
        <v>0</v>
      </c>
      <c r="AM235">
        <v>7537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1095</v>
      </c>
      <c r="AU235">
        <v>18838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1080865</v>
      </c>
      <c r="BI235">
        <v>0</v>
      </c>
      <c r="BJ235">
        <v>17325827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938032</v>
      </c>
      <c r="BR235">
        <v>19344724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12242</v>
      </c>
      <c r="CF235">
        <v>0</v>
      </c>
      <c r="CG235">
        <v>349401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540</v>
      </c>
      <c r="CT235">
        <v>362183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1068623</v>
      </c>
      <c r="DA235">
        <v>0</v>
      </c>
      <c r="DB235">
        <v>16976426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937492</v>
      </c>
      <c r="DJ235">
        <v>18982541</v>
      </c>
      <c r="DK235">
        <v>0</v>
      </c>
      <c r="DL235">
        <v>31340939</v>
      </c>
      <c r="DM235">
        <v>0</v>
      </c>
      <c r="DN235">
        <v>12358398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</row>
    <row r="236" spans="1:137" x14ac:dyDescent="0.3">
      <c r="A236">
        <v>106560508</v>
      </c>
      <c r="B236" s="1" t="s">
        <v>1795</v>
      </c>
      <c r="C236">
        <v>2017</v>
      </c>
      <c r="D236">
        <v>4</v>
      </c>
      <c r="E236" s="2">
        <v>43009</v>
      </c>
      <c r="F236" s="2" t="str">
        <f>TEXT(Master[[#This Row],[BEG_DATE]],"mmm")</f>
        <v>Oct</v>
      </c>
      <c r="G236" s="2">
        <v>43100</v>
      </c>
      <c r="H236" s="1" t="s">
        <v>135</v>
      </c>
      <c r="I236" s="1" t="s">
        <v>249</v>
      </c>
      <c r="J236">
        <v>10</v>
      </c>
      <c r="K236" s="1"/>
      <c r="L236">
        <v>811</v>
      </c>
      <c r="M236" s="1" t="s">
        <v>165</v>
      </c>
      <c r="N236" s="1" t="s">
        <v>138</v>
      </c>
      <c r="O236" s="1" t="s">
        <v>158</v>
      </c>
      <c r="P236" s="1" t="s">
        <v>2555</v>
      </c>
      <c r="Q236" s="1" t="s">
        <v>1797</v>
      </c>
      <c r="R236" s="1" t="s">
        <v>1798</v>
      </c>
      <c r="S236">
        <v>93010</v>
      </c>
      <c r="T236" s="1"/>
      <c r="U236" s="1" t="s">
        <v>1799</v>
      </c>
      <c r="V236">
        <v>155</v>
      </c>
      <c r="W236">
        <v>155</v>
      </c>
      <c r="X236">
        <v>112</v>
      </c>
      <c r="Y236">
        <v>511</v>
      </c>
      <c r="Z236">
        <v>144</v>
      </c>
      <c r="AA236">
        <v>28</v>
      </c>
      <c r="AB236">
        <v>100</v>
      </c>
      <c r="AC236">
        <v>0</v>
      </c>
      <c r="AD236">
        <v>0</v>
      </c>
      <c r="AE236">
        <v>17</v>
      </c>
      <c r="AF236">
        <v>123</v>
      </c>
      <c r="AG236">
        <v>0</v>
      </c>
      <c r="AH236">
        <v>5</v>
      </c>
      <c r="AI236">
        <v>928</v>
      </c>
      <c r="AJ236">
        <v>49</v>
      </c>
      <c r="AK236">
        <v>5389</v>
      </c>
      <c r="AL236">
        <v>862</v>
      </c>
      <c r="AM236">
        <v>148</v>
      </c>
      <c r="AN236">
        <v>2546</v>
      </c>
      <c r="AO236">
        <v>0</v>
      </c>
      <c r="AP236">
        <v>0</v>
      </c>
      <c r="AQ236">
        <v>176</v>
      </c>
      <c r="AR236">
        <v>663</v>
      </c>
      <c r="AS236">
        <v>0</v>
      </c>
      <c r="AT236">
        <v>42</v>
      </c>
      <c r="AU236">
        <v>9826</v>
      </c>
      <c r="AV236">
        <v>6392</v>
      </c>
      <c r="AW236">
        <v>5029</v>
      </c>
      <c r="AX236">
        <v>1310</v>
      </c>
      <c r="AY236">
        <v>376</v>
      </c>
      <c r="AZ236">
        <v>2594</v>
      </c>
      <c r="BA236">
        <v>0</v>
      </c>
      <c r="BB236">
        <v>0</v>
      </c>
      <c r="BC236">
        <v>1366</v>
      </c>
      <c r="BD236">
        <v>4429</v>
      </c>
      <c r="BE236">
        <v>0</v>
      </c>
      <c r="BF236">
        <v>608</v>
      </c>
      <c r="BG236">
        <v>15712</v>
      </c>
      <c r="BH236">
        <v>52240398</v>
      </c>
      <c r="BI236">
        <v>12253751</v>
      </c>
      <c r="BJ236">
        <v>2041845</v>
      </c>
      <c r="BK236">
        <v>17569358</v>
      </c>
      <c r="BL236">
        <v>0</v>
      </c>
      <c r="BM236">
        <v>0</v>
      </c>
      <c r="BN236">
        <v>485675</v>
      </c>
      <c r="BO236">
        <v>10730104</v>
      </c>
      <c r="BP236">
        <v>0</v>
      </c>
      <c r="BQ236">
        <v>238914</v>
      </c>
      <c r="BR236">
        <v>95560045</v>
      </c>
      <c r="BS236">
        <v>12412322</v>
      </c>
      <c r="BT236">
        <v>4371595</v>
      </c>
      <c r="BU236">
        <v>961642</v>
      </c>
      <c r="BV236">
        <v>5241411</v>
      </c>
      <c r="BW236">
        <v>0</v>
      </c>
      <c r="BX236">
        <v>0</v>
      </c>
      <c r="BY236">
        <v>3481724</v>
      </c>
      <c r="BZ236">
        <v>11916346</v>
      </c>
      <c r="CA236">
        <v>0</v>
      </c>
      <c r="CB236">
        <v>820226</v>
      </c>
      <c r="CC236">
        <v>39205266</v>
      </c>
      <c r="CD236">
        <v>-17890</v>
      </c>
      <c r="CE236">
        <v>53563066</v>
      </c>
      <c r="CF236">
        <v>14413275</v>
      </c>
      <c r="CG236">
        <v>867501</v>
      </c>
      <c r="CH236">
        <v>18761277</v>
      </c>
      <c r="CI236">
        <v>0</v>
      </c>
      <c r="CJ236">
        <v>0</v>
      </c>
      <c r="CK236">
        <v>0</v>
      </c>
      <c r="CL236">
        <v>2341666</v>
      </c>
      <c r="CM236">
        <v>12287185</v>
      </c>
      <c r="CN236">
        <v>0</v>
      </c>
      <c r="CO236">
        <v>366979</v>
      </c>
      <c r="CP236">
        <v>0</v>
      </c>
      <c r="CQ236">
        <v>0</v>
      </c>
      <c r="CR236">
        <v>0</v>
      </c>
      <c r="CS236">
        <v>1353608</v>
      </c>
      <c r="CT236">
        <v>103936667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0458611</v>
      </c>
      <c r="DA236">
        <v>2210155</v>
      </c>
      <c r="DB236">
        <v>2119020</v>
      </c>
      <c r="DC236">
        <v>4047973</v>
      </c>
      <c r="DD236">
        <v>0</v>
      </c>
      <c r="DE236">
        <v>0</v>
      </c>
      <c r="DF236">
        <v>1573160</v>
      </c>
      <c r="DG236">
        <v>10326102</v>
      </c>
      <c r="DH236">
        <v>0</v>
      </c>
      <c r="DI236">
        <v>93623</v>
      </c>
      <c r="DJ236">
        <v>30828644</v>
      </c>
      <c r="DK236">
        <v>141704</v>
      </c>
      <c r="DL236">
        <v>31709132</v>
      </c>
      <c r="DM236">
        <v>0</v>
      </c>
      <c r="DN236">
        <v>407219</v>
      </c>
      <c r="DO236">
        <v>0</v>
      </c>
      <c r="DP236">
        <v>0</v>
      </c>
      <c r="DQ236">
        <v>0</v>
      </c>
      <c r="DR236">
        <v>0</v>
      </c>
      <c r="DS236">
        <v>4872205</v>
      </c>
      <c r="DT236">
        <v>84322008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</row>
    <row r="237" spans="1:137" x14ac:dyDescent="0.3">
      <c r="A237">
        <v>106560529</v>
      </c>
      <c r="B237" s="1" t="s">
        <v>1800</v>
      </c>
      <c r="C237">
        <v>2017</v>
      </c>
      <c r="D237">
        <v>4</v>
      </c>
      <c r="E237" s="2">
        <v>43009</v>
      </c>
      <c r="F237" s="2" t="str">
        <f>TEXT(Master[[#This Row],[BEG_DATE]],"mmm")</f>
        <v>Oct</v>
      </c>
      <c r="G237" s="2">
        <v>43100</v>
      </c>
      <c r="H237" s="1" t="s">
        <v>135</v>
      </c>
      <c r="I237" s="1" t="s">
        <v>249</v>
      </c>
      <c r="J237">
        <v>10</v>
      </c>
      <c r="K237" s="1"/>
      <c r="L237">
        <v>811</v>
      </c>
      <c r="M237" s="1" t="s">
        <v>146</v>
      </c>
      <c r="N237" s="1" t="s">
        <v>138</v>
      </c>
      <c r="O237" s="1" t="s">
        <v>158</v>
      </c>
      <c r="P237" s="1" t="s">
        <v>2555</v>
      </c>
      <c r="Q237" s="1" t="s">
        <v>1801</v>
      </c>
      <c r="R237" s="1" t="s">
        <v>1802</v>
      </c>
      <c r="S237">
        <v>93030</v>
      </c>
      <c r="T237" s="1"/>
      <c r="U237" s="1" t="s">
        <v>1799</v>
      </c>
      <c r="V237">
        <v>265</v>
      </c>
      <c r="W237">
        <v>265</v>
      </c>
      <c r="X237">
        <v>145</v>
      </c>
      <c r="Y237">
        <v>1093</v>
      </c>
      <c r="Z237">
        <v>311</v>
      </c>
      <c r="AA237">
        <v>275</v>
      </c>
      <c r="AB237">
        <v>465</v>
      </c>
      <c r="AC237">
        <v>0</v>
      </c>
      <c r="AD237">
        <v>0</v>
      </c>
      <c r="AE237">
        <v>94</v>
      </c>
      <c r="AF237">
        <v>474</v>
      </c>
      <c r="AG237">
        <v>0</v>
      </c>
      <c r="AH237">
        <v>52</v>
      </c>
      <c r="AI237">
        <v>2764</v>
      </c>
      <c r="AJ237">
        <v>0</v>
      </c>
      <c r="AK237">
        <v>5738</v>
      </c>
      <c r="AL237">
        <v>1431</v>
      </c>
      <c r="AM237">
        <v>1299</v>
      </c>
      <c r="AN237">
        <v>1794</v>
      </c>
      <c r="AO237">
        <v>0</v>
      </c>
      <c r="AP237">
        <v>0</v>
      </c>
      <c r="AQ237">
        <v>326</v>
      </c>
      <c r="AR237">
        <v>1918</v>
      </c>
      <c r="AS237">
        <v>0</v>
      </c>
      <c r="AT237">
        <v>173</v>
      </c>
      <c r="AU237">
        <v>12679</v>
      </c>
      <c r="AV237">
        <v>0</v>
      </c>
      <c r="AW237">
        <v>10821</v>
      </c>
      <c r="AX237">
        <v>2369</v>
      </c>
      <c r="AY237">
        <v>2546</v>
      </c>
      <c r="AZ237">
        <v>12053</v>
      </c>
      <c r="BA237">
        <v>0</v>
      </c>
      <c r="BB237">
        <v>0</v>
      </c>
      <c r="BC237">
        <v>2625</v>
      </c>
      <c r="BD237">
        <v>8285</v>
      </c>
      <c r="BE237">
        <v>0</v>
      </c>
      <c r="BF237">
        <v>2460</v>
      </c>
      <c r="BG237">
        <v>41159</v>
      </c>
      <c r="BH237">
        <v>120228962</v>
      </c>
      <c r="BI237">
        <v>26788515</v>
      </c>
      <c r="BJ237">
        <v>18641633</v>
      </c>
      <c r="BK237">
        <v>30060258</v>
      </c>
      <c r="BL237">
        <v>0</v>
      </c>
      <c r="BM237">
        <v>0</v>
      </c>
      <c r="BN237">
        <v>2671993</v>
      </c>
      <c r="BO237">
        <v>49886674</v>
      </c>
      <c r="BP237">
        <v>0</v>
      </c>
      <c r="BQ237">
        <v>2148667</v>
      </c>
      <c r="BR237">
        <v>250426702</v>
      </c>
      <c r="BS237">
        <v>26931468</v>
      </c>
      <c r="BT237">
        <v>8625119</v>
      </c>
      <c r="BU237">
        <v>6279962</v>
      </c>
      <c r="BV237">
        <v>28091973</v>
      </c>
      <c r="BW237">
        <v>0</v>
      </c>
      <c r="BX237">
        <v>0</v>
      </c>
      <c r="BY237">
        <v>8048207</v>
      </c>
      <c r="BZ237">
        <v>24981569</v>
      </c>
      <c r="CA237">
        <v>0</v>
      </c>
      <c r="CB237">
        <v>4035593</v>
      </c>
      <c r="CC237">
        <v>106993891</v>
      </c>
      <c r="CD237">
        <v>256293</v>
      </c>
      <c r="CE237">
        <v>86264176</v>
      </c>
      <c r="CF237">
        <v>29756415</v>
      </c>
      <c r="CG237">
        <v>21767242</v>
      </c>
      <c r="CH237">
        <v>49750080</v>
      </c>
      <c r="CI237">
        <v>0</v>
      </c>
      <c r="CJ237">
        <v>0</v>
      </c>
      <c r="CK237">
        <v>0</v>
      </c>
      <c r="CL237">
        <v>5537513</v>
      </c>
      <c r="CM237">
        <v>42137173</v>
      </c>
      <c r="CN237">
        <v>0</v>
      </c>
      <c r="CO237">
        <v>2581005</v>
      </c>
      <c r="CP237">
        <v>0</v>
      </c>
      <c r="CQ237">
        <v>0</v>
      </c>
      <c r="CR237">
        <v>0</v>
      </c>
      <c r="CS237">
        <v>5789138</v>
      </c>
      <c r="CT237">
        <v>243839035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59469265</v>
      </c>
      <c r="DA237">
        <v>5623435</v>
      </c>
      <c r="DB237">
        <v>2721313</v>
      </c>
      <c r="DC237">
        <v>8358368</v>
      </c>
      <c r="DD237">
        <v>0</v>
      </c>
      <c r="DE237">
        <v>0</v>
      </c>
      <c r="DF237">
        <v>5045805</v>
      </c>
      <c r="DG237">
        <v>31618289</v>
      </c>
      <c r="DH237">
        <v>0</v>
      </c>
      <c r="DI237">
        <v>745083</v>
      </c>
      <c r="DJ237">
        <v>113581558</v>
      </c>
      <c r="DK237">
        <v>672063</v>
      </c>
      <c r="DL237">
        <v>104061729</v>
      </c>
      <c r="DM237">
        <v>0</v>
      </c>
      <c r="DN237">
        <v>-40272</v>
      </c>
      <c r="DO237">
        <v>0</v>
      </c>
      <c r="DP237">
        <v>0</v>
      </c>
      <c r="DQ237">
        <v>0</v>
      </c>
      <c r="DR237">
        <v>0</v>
      </c>
      <c r="DS237">
        <v>3059830</v>
      </c>
      <c r="DT237">
        <v>133973915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</row>
    <row r="238" spans="1:137" x14ac:dyDescent="0.3">
      <c r="A238">
        <v>106121080</v>
      </c>
      <c r="B238" s="1" t="s">
        <v>1803</v>
      </c>
      <c r="C238">
        <v>2017</v>
      </c>
      <c r="D238">
        <v>4</v>
      </c>
      <c r="E238" s="2">
        <v>43009</v>
      </c>
      <c r="F238" s="2" t="str">
        <f>TEXT(Master[[#This Row],[BEG_DATE]],"mmm")</f>
        <v>Oct</v>
      </c>
      <c r="G238" s="2">
        <v>43100</v>
      </c>
      <c r="H238" s="1" t="s">
        <v>135</v>
      </c>
      <c r="I238" s="1" t="s">
        <v>797</v>
      </c>
      <c r="J238">
        <v>1</v>
      </c>
      <c r="K238" s="1"/>
      <c r="L238">
        <v>105</v>
      </c>
      <c r="M238" s="1" t="s">
        <v>165</v>
      </c>
      <c r="N238" s="1" t="s">
        <v>138</v>
      </c>
      <c r="O238" s="1" t="s">
        <v>158</v>
      </c>
      <c r="P238" s="1" t="s">
        <v>2472</v>
      </c>
      <c r="Q238" s="1" t="s">
        <v>1804</v>
      </c>
      <c r="R238" s="1" t="s">
        <v>1639</v>
      </c>
      <c r="S238">
        <v>95501</v>
      </c>
      <c r="T238" s="1"/>
      <c r="U238" s="1" t="s">
        <v>1486</v>
      </c>
      <c r="V238">
        <v>153</v>
      </c>
      <c r="W238">
        <v>138</v>
      </c>
      <c r="X238">
        <v>138</v>
      </c>
      <c r="Y238">
        <v>858</v>
      </c>
      <c r="Z238">
        <v>77</v>
      </c>
      <c r="AA238">
        <v>58</v>
      </c>
      <c r="AB238">
        <v>438</v>
      </c>
      <c r="AC238">
        <v>0</v>
      </c>
      <c r="AD238">
        <v>0</v>
      </c>
      <c r="AE238">
        <v>6</v>
      </c>
      <c r="AF238">
        <v>260</v>
      </c>
      <c r="AG238">
        <v>0</v>
      </c>
      <c r="AH238">
        <v>77</v>
      </c>
      <c r="AI238">
        <v>1774</v>
      </c>
      <c r="AJ238">
        <v>0</v>
      </c>
      <c r="AK238">
        <v>4866</v>
      </c>
      <c r="AL238">
        <v>449</v>
      </c>
      <c r="AM238">
        <v>361</v>
      </c>
      <c r="AN238">
        <v>2257</v>
      </c>
      <c r="AO238">
        <v>0</v>
      </c>
      <c r="AP238">
        <v>0</v>
      </c>
      <c r="AQ238">
        <v>45</v>
      </c>
      <c r="AR238">
        <v>984</v>
      </c>
      <c r="AS238">
        <v>0</v>
      </c>
      <c r="AT238">
        <v>275</v>
      </c>
      <c r="AU238">
        <v>9237</v>
      </c>
      <c r="AV238">
        <v>0</v>
      </c>
      <c r="AW238">
        <v>14786</v>
      </c>
      <c r="AX238">
        <v>883</v>
      </c>
      <c r="AY238">
        <v>3883</v>
      </c>
      <c r="AZ238">
        <v>8592</v>
      </c>
      <c r="BA238">
        <v>0</v>
      </c>
      <c r="BB238">
        <v>0</v>
      </c>
      <c r="BC238">
        <v>2233</v>
      </c>
      <c r="BD238">
        <v>9217</v>
      </c>
      <c r="BE238">
        <v>0</v>
      </c>
      <c r="BF238">
        <v>4130</v>
      </c>
      <c r="BG238">
        <v>43724</v>
      </c>
      <c r="BH238">
        <v>78098596</v>
      </c>
      <c r="BI238">
        <v>7632868</v>
      </c>
      <c r="BJ238">
        <v>5218467</v>
      </c>
      <c r="BK238">
        <v>36491063</v>
      </c>
      <c r="BL238">
        <v>0</v>
      </c>
      <c r="BM238">
        <v>0</v>
      </c>
      <c r="BN238">
        <v>4010186</v>
      </c>
      <c r="BO238">
        <v>19196247</v>
      </c>
      <c r="BP238">
        <v>0</v>
      </c>
      <c r="BQ238">
        <v>2017569</v>
      </c>
      <c r="BR238">
        <v>152664996</v>
      </c>
      <c r="BS238">
        <v>71887336</v>
      </c>
      <c r="BT238">
        <v>5556043</v>
      </c>
      <c r="BU238">
        <v>2712309</v>
      </c>
      <c r="BV238">
        <v>38625999</v>
      </c>
      <c r="BW238">
        <v>0</v>
      </c>
      <c r="BX238">
        <v>0</v>
      </c>
      <c r="BY238">
        <v>5605508</v>
      </c>
      <c r="BZ238">
        <v>42857904</v>
      </c>
      <c r="CA238">
        <v>0</v>
      </c>
      <c r="CB238">
        <v>8299321</v>
      </c>
      <c r="CC238">
        <v>175544420</v>
      </c>
      <c r="CD238">
        <v>1738811</v>
      </c>
      <c r="CE238">
        <v>128398239</v>
      </c>
      <c r="CF238">
        <v>11110909</v>
      </c>
      <c r="CG238">
        <v>-13368192</v>
      </c>
      <c r="CH238">
        <v>58447374</v>
      </c>
      <c r="CI238">
        <v>0</v>
      </c>
      <c r="CJ238">
        <v>0</v>
      </c>
      <c r="CK238">
        <v>0</v>
      </c>
      <c r="CL238">
        <v>7197674</v>
      </c>
      <c r="CM238">
        <v>36035408</v>
      </c>
      <c r="CN238">
        <v>0</v>
      </c>
      <c r="CO238">
        <v>2871084</v>
      </c>
      <c r="CP238">
        <v>0</v>
      </c>
      <c r="CQ238">
        <v>0</v>
      </c>
      <c r="CR238">
        <v>0</v>
      </c>
      <c r="CS238">
        <v>5761200</v>
      </c>
      <c r="CT238">
        <v>238192507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21416750</v>
      </c>
      <c r="DA238">
        <v>2078002</v>
      </c>
      <c r="DB238">
        <v>21037897</v>
      </c>
      <c r="DC238">
        <v>16015636</v>
      </c>
      <c r="DD238">
        <v>0</v>
      </c>
      <c r="DE238">
        <v>0</v>
      </c>
      <c r="DF238">
        <v>2401408</v>
      </c>
      <c r="DG238">
        <v>25669574</v>
      </c>
      <c r="DH238">
        <v>0</v>
      </c>
      <c r="DI238">
        <v>1397642</v>
      </c>
      <c r="DJ238">
        <v>90016909</v>
      </c>
      <c r="DK238">
        <v>842000</v>
      </c>
      <c r="DL238">
        <v>73527000</v>
      </c>
      <c r="DM238">
        <v>0</v>
      </c>
      <c r="DN238">
        <v>607000</v>
      </c>
      <c r="DO238">
        <v>0</v>
      </c>
      <c r="DP238">
        <v>0</v>
      </c>
      <c r="DQ238">
        <v>0</v>
      </c>
      <c r="DR238">
        <v>0</v>
      </c>
      <c r="DS238">
        <v>2884000</v>
      </c>
      <c r="DT238">
        <v>19453200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7865216</v>
      </c>
      <c r="EF238">
        <v>190000990</v>
      </c>
      <c r="EG238">
        <v>283</v>
      </c>
    </row>
    <row r="239" spans="1:137" x14ac:dyDescent="0.3">
      <c r="A239">
        <v>106434138</v>
      </c>
      <c r="B239" s="1" t="s">
        <v>1822</v>
      </c>
      <c r="C239">
        <v>2017</v>
      </c>
      <c r="D239">
        <v>4</v>
      </c>
      <c r="E239" s="2">
        <v>43009</v>
      </c>
      <c r="F239" s="2" t="str">
        <f>TEXT(Master[[#This Row],[BEG_DATE]],"mmm")</f>
        <v>Oct</v>
      </c>
      <c r="G239" s="2">
        <v>43100</v>
      </c>
      <c r="H239" s="1" t="s">
        <v>135</v>
      </c>
      <c r="I239" s="1" t="s">
        <v>387</v>
      </c>
      <c r="J239">
        <v>7</v>
      </c>
      <c r="K239" s="1"/>
      <c r="L239">
        <v>433</v>
      </c>
      <c r="M239" s="1" t="s">
        <v>165</v>
      </c>
      <c r="N239" s="1" t="s">
        <v>138</v>
      </c>
      <c r="O239" s="1" t="s">
        <v>158</v>
      </c>
      <c r="P239" s="1" t="s">
        <v>2422</v>
      </c>
      <c r="Q239" s="1" t="s">
        <v>1823</v>
      </c>
      <c r="R239" s="1" t="s">
        <v>1824</v>
      </c>
      <c r="S239">
        <v>95020</v>
      </c>
      <c r="T239" s="1"/>
      <c r="U239" s="1" t="s">
        <v>1825</v>
      </c>
      <c r="V239">
        <v>93</v>
      </c>
      <c r="W239">
        <v>72</v>
      </c>
      <c r="X239">
        <v>32</v>
      </c>
      <c r="Y239">
        <v>237</v>
      </c>
      <c r="Z239">
        <v>61</v>
      </c>
      <c r="AA239">
        <v>98</v>
      </c>
      <c r="AB239">
        <v>162</v>
      </c>
      <c r="AC239">
        <v>0</v>
      </c>
      <c r="AD239">
        <v>0</v>
      </c>
      <c r="AE239">
        <v>3</v>
      </c>
      <c r="AF239">
        <v>222</v>
      </c>
      <c r="AG239">
        <v>0</v>
      </c>
      <c r="AH239">
        <v>3</v>
      </c>
      <c r="AI239">
        <v>786</v>
      </c>
      <c r="AJ239">
        <v>0</v>
      </c>
      <c r="AK239">
        <v>1030</v>
      </c>
      <c r="AL239">
        <v>270</v>
      </c>
      <c r="AM239">
        <v>374</v>
      </c>
      <c r="AN239">
        <v>573</v>
      </c>
      <c r="AO239">
        <v>0</v>
      </c>
      <c r="AP239">
        <v>0</v>
      </c>
      <c r="AQ239">
        <v>13</v>
      </c>
      <c r="AR239">
        <v>659</v>
      </c>
      <c r="AS239">
        <v>0</v>
      </c>
      <c r="AT239">
        <v>10</v>
      </c>
      <c r="AU239">
        <v>2929</v>
      </c>
      <c r="AV239">
        <v>0</v>
      </c>
      <c r="AW239">
        <v>2800</v>
      </c>
      <c r="AX239">
        <v>470</v>
      </c>
      <c r="AY239">
        <v>1176</v>
      </c>
      <c r="AZ239">
        <v>3526</v>
      </c>
      <c r="BA239">
        <v>0</v>
      </c>
      <c r="BB239">
        <v>0</v>
      </c>
      <c r="BC239">
        <v>188</v>
      </c>
      <c r="BD239">
        <v>4549</v>
      </c>
      <c r="BE239">
        <v>0</v>
      </c>
      <c r="BF239">
        <v>362</v>
      </c>
      <c r="BG239">
        <v>13071</v>
      </c>
      <c r="BH239">
        <v>23638399</v>
      </c>
      <c r="BI239">
        <v>6692741</v>
      </c>
      <c r="BJ239">
        <v>7121172</v>
      </c>
      <c r="BK239">
        <v>12127254</v>
      </c>
      <c r="BL239">
        <v>0</v>
      </c>
      <c r="BM239">
        <v>0</v>
      </c>
      <c r="BN239">
        <v>303441</v>
      </c>
      <c r="BO239">
        <v>13472794</v>
      </c>
      <c r="BP239">
        <v>0</v>
      </c>
      <c r="BQ239">
        <v>209336</v>
      </c>
      <c r="BR239">
        <v>63565137</v>
      </c>
      <c r="BS239">
        <v>13927974</v>
      </c>
      <c r="BT239">
        <v>3122249</v>
      </c>
      <c r="BU239">
        <v>6318275</v>
      </c>
      <c r="BV239">
        <v>14660893</v>
      </c>
      <c r="BW239">
        <v>0</v>
      </c>
      <c r="BX239">
        <v>0</v>
      </c>
      <c r="BY239">
        <v>677229</v>
      </c>
      <c r="BZ239">
        <v>18320041</v>
      </c>
      <c r="CA239">
        <v>0</v>
      </c>
      <c r="CB239">
        <v>1614726</v>
      </c>
      <c r="CC239">
        <v>58641387</v>
      </c>
      <c r="CD239">
        <v>686556</v>
      </c>
      <c r="CE239">
        <v>32549466</v>
      </c>
      <c r="CF239">
        <v>8617249</v>
      </c>
      <c r="CG239">
        <v>8823244</v>
      </c>
      <c r="CH239">
        <v>16458942</v>
      </c>
      <c r="CI239">
        <v>0</v>
      </c>
      <c r="CJ239">
        <v>0</v>
      </c>
      <c r="CK239">
        <v>0</v>
      </c>
      <c r="CL239">
        <v>828971</v>
      </c>
      <c r="CM239">
        <v>20733948</v>
      </c>
      <c r="CN239">
        <v>0</v>
      </c>
      <c r="CO239">
        <v>678007</v>
      </c>
      <c r="CP239">
        <v>0</v>
      </c>
      <c r="CQ239">
        <v>0</v>
      </c>
      <c r="CR239">
        <v>0</v>
      </c>
      <c r="CS239">
        <v>899061</v>
      </c>
      <c r="CT239">
        <v>90275444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4973557</v>
      </c>
      <c r="DA239">
        <v>1109076</v>
      </c>
      <c r="DB239">
        <v>4593551</v>
      </c>
      <c r="DC239">
        <v>10042060</v>
      </c>
      <c r="DD239">
        <v>0</v>
      </c>
      <c r="DE239">
        <v>0</v>
      </c>
      <c r="DF239">
        <v>142840</v>
      </c>
      <c r="DG239">
        <v>10771679</v>
      </c>
      <c r="DH239">
        <v>0</v>
      </c>
      <c r="DI239">
        <v>298317</v>
      </c>
      <c r="DJ239">
        <v>31931080</v>
      </c>
      <c r="DK239">
        <v>40880</v>
      </c>
      <c r="DL239">
        <v>27346504</v>
      </c>
      <c r="DM239">
        <v>0</v>
      </c>
      <c r="DN239">
        <v>5910</v>
      </c>
      <c r="DO239">
        <v>0</v>
      </c>
      <c r="DP239">
        <v>0</v>
      </c>
      <c r="DQ239">
        <v>0</v>
      </c>
      <c r="DR239">
        <v>0</v>
      </c>
      <c r="DS239">
        <v>569000</v>
      </c>
      <c r="DT239">
        <v>14091381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</row>
    <row r="240" spans="1:137" x14ac:dyDescent="0.3">
      <c r="A240">
        <v>106514001</v>
      </c>
      <c r="B240" s="1" t="s">
        <v>1865</v>
      </c>
      <c r="C240">
        <v>2017</v>
      </c>
      <c r="D240">
        <v>4</v>
      </c>
      <c r="E240" s="2">
        <v>43009</v>
      </c>
      <c r="F240" s="2" t="str">
        <f>TEXT(Master[[#This Row],[BEG_DATE]],"mmm")</f>
        <v>Oct</v>
      </c>
      <c r="G240" s="2">
        <v>43100</v>
      </c>
      <c r="H240" s="1" t="s">
        <v>135</v>
      </c>
      <c r="I240" s="1" t="s">
        <v>1282</v>
      </c>
      <c r="J240">
        <v>2</v>
      </c>
      <c r="K240" s="1"/>
      <c r="L240">
        <v>227</v>
      </c>
      <c r="M240" s="1" t="s">
        <v>214</v>
      </c>
      <c r="N240" s="1" t="s">
        <v>311</v>
      </c>
      <c r="O240" s="1" t="s">
        <v>158</v>
      </c>
      <c r="P240" s="1" t="s">
        <v>2571</v>
      </c>
      <c r="Q240" s="1" t="s">
        <v>1867</v>
      </c>
      <c r="R240" s="1" t="s">
        <v>1285</v>
      </c>
      <c r="S240">
        <v>95991</v>
      </c>
      <c r="T240" s="1"/>
      <c r="U240" s="1" t="s">
        <v>1868</v>
      </c>
      <c r="V240">
        <v>16</v>
      </c>
      <c r="W240">
        <v>16</v>
      </c>
      <c r="X240">
        <v>16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78</v>
      </c>
      <c r="AF240">
        <v>0</v>
      </c>
      <c r="AG240">
        <v>0</v>
      </c>
      <c r="AH240">
        <v>17</v>
      </c>
      <c r="AI240">
        <v>95</v>
      </c>
      <c r="AJ240">
        <v>95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778</v>
      </c>
      <c r="AR240">
        <v>0</v>
      </c>
      <c r="AS240">
        <v>0</v>
      </c>
      <c r="AT240">
        <v>227</v>
      </c>
      <c r="AU240">
        <v>1005</v>
      </c>
      <c r="AV240">
        <v>1005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884235</v>
      </c>
      <c r="BO240">
        <v>0</v>
      </c>
      <c r="BP240">
        <v>0</v>
      </c>
      <c r="BQ240">
        <v>257996</v>
      </c>
      <c r="BR240">
        <v>1142231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884235</v>
      </c>
      <c r="DG240">
        <v>0</v>
      </c>
      <c r="DH240">
        <v>0</v>
      </c>
      <c r="DI240">
        <v>257996</v>
      </c>
      <c r="DJ240">
        <v>1142231</v>
      </c>
      <c r="DK240">
        <v>0</v>
      </c>
      <c r="DL240">
        <v>1066823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</row>
    <row r="241" spans="1:137" x14ac:dyDescent="0.3">
      <c r="A241">
        <v>106514030</v>
      </c>
      <c r="B241" s="1" t="s">
        <v>1923</v>
      </c>
      <c r="C241">
        <v>2017</v>
      </c>
      <c r="D241">
        <v>4</v>
      </c>
      <c r="E241" s="2">
        <v>43009</v>
      </c>
      <c r="F241" s="2" t="str">
        <f>TEXT(Master[[#This Row],[BEG_DATE]],"mmm")</f>
        <v>Oct</v>
      </c>
      <c r="G241" s="2">
        <v>43100</v>
      </c>
      <c r="H241" s="1" t="s">
        <v>135</v>
      </c>
      <c r="I241" s="1" t="s">
        <v>1282</v>
      </c>
      <c r="J241">
        <v>2</v>
      </c>
      <c r="K241" s="1"/>
      <c r="L241">
        <v>227</v>
      </c>
      <c r="M241" s="1" t="s">
        <v>157</v>
      </c>
      <c r="N241" s="1" t="s">
        <v>138</v>
      </c>
      <c r="O241" s="1" t="s">
        <v>158</v>
      </c>
      <c r="P241" s="1" t="s">
        <v>2585</v>
      </c>
      <c r="Q241" s="1" t="s">
        <v>1925</v>
      </c>
      <c r="R241" s="1" t="s">
        <v>1285</v>
      </c>
      <c r="S241">
        <v>95991</v>
      </c>
      <c r="T241" s="1"/>
      <c r="U241" s="1" t="s">
        <v>1926</v>
      </c>
      <c r="V241">
        <v>14</v>
      </c>
      <c r="W241">
        <v>14</v>
      </c>
      <c r="X241">
        <v>14</v>
      </c>
      <c r="Y241">
        <v>61</v>
      </c>
      <c r="Z241">
        <v>0</v>
      </c>
      <c r="AA241">
        <v>13</v>
      </c>
      <c r="AB241">
        <v>0</v>
      </c>
      <c r="AC241">
        <v>0</v>
      </c>
      <c r="AD241">
        <v>0</v>
      </c>
      <c r="AE241">
        <v>10</v>
      </c>
      <c r="AF241">
        <v>48</v>
      </c>
      <c r="AG241">
        <v>0</v>
      </c>
      <c r="AH241">
        <v>1</v>
      </c>
      <c r="AI241">
        <v>133</v>
      </c>
      <c r="AJ241">
        <v>0</v>
      </c>
      <c r="AK241">
        <v>149</v>
      </c>
      <c r="AL241">
        <v>0</v>
      </c>
      <c r="AM241">
        <v>22</v>
      </c>
      <c r="AN241">
        <v>0</v>
      </c>
      <c r="AO241">
        <v>0</v>
      </c>
      <c r="AP241">
        <v>0</v>
      </c>
      <c r="AQ241">
        <v>20</v>
      </c>
      <c r="AR241">
        <v>93</v>
      </c>
      <c r="AS241">
        <v>0</v>
      </c>
      <c r="AT241">
        <v>1</v>
      </c>
      <c r="AU241">
        <v>285</v>
      </c>
      <c r="AV241">
        <v>0</v>
      </c>
      <c r="AW241">
        <v>226</v>
      </c>
      <c r="AX241">
        <v>0</v>
      </c>
      <c r="AY241">
        <v>48</v>
      </c>
      <c r="AZ241">
        <v>0</v>
      </c>
      <c r="BA241">
        <v>0</v>
      </c>
      <c r="BB241">
        <v>0</v>
      </c>
      <c r="BC241">
        <v>76</v>
      </c>
      <c r="BD241">
        <v>280</v>
      </c>
      <c r="BE241">
        <v>0</v>
      </c>
      <c r="BF241">
        <v>4</v>
      </c>
      <c r="BG241">
        <v>634</v>
      </c>
      <c r="BH241">
        <v>4446346</v>
      </c>
      <c r="BI241">
        <v>0</v>
      </c>
      <c r="BJ241">
        <v>822344</v>
      </c>
      <c r="BK241">
        <v>0</v>
      </c>
      <c r="BL241">
        <v>0</v>
      </c>
      <c r="BM241">
        <v>0</v>
      </c>
      <c r="BN241">
        <v>618889</v>
      </c>
      <c r="BO241">
        <v>2816973</v>
      </c>
      <c r="BP241">
        <v>0</v>
      </c>
      <c r="BQ241">
        <v>45029</v>
      </c>
      <c r="BR241">
        <v>8749581</v>
      </c>
      <c r="BS241">
        <v>4308433</v>
      </c>
      <c r="BT241">
        <v>0</v>
      </c>
      <c r="BU241">
        <v>833727</v>
      </c>
      <c r="BV241">
        <v>0</v>
      </c>
      <c r="BW241">
        <v>0</v>
      </c>
      <c r="BX241">
        <v>0</v>
      </c>
      <c r="BY241">
        <v>1604213</v>
      </c>
      <c r="BZ241">
        <v>5265093</v>
      </c>
      <c r="CA241">
        <v>0</v>
      </c>
      <c r="CB241">
        <v>107214</v>
      </c>
      <c r="CC241">
        <v>12118680</v>
      </c>
      <c r="CD241">
        <v>-137337</v>
      </c>
      <c r="CE241">
        <v>6562430</v>
      </c>
      <c r="CF241">
        <v>0</v>
      </c>
      <c r="CG241">
        <v>1346926</v>
      </c>
      <c r="CH241">
        <v>0</v>
      </c>
      <c r="CI241">
        <v>0</v>
      </c>
      <c r="CJ241">
        <v>0</v>
      </c>
      <c r="CK241">
        <v>0</v>
      </c>
      <c r="CL241">
        <v>1696840</v>
      </c>
      <c r="CM241">
        <v>4316816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136215</v>
      </c>
      <c r="CT241">
        <v>1392189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2192349</v>
      </c>
      <c r="DA241">
        <v>0</v>
      </c>
      <c r="DB241">
        <v>309145</v>
      </c>
      <c r="DC241">
        <v>0</v>
      </c>
      <c r="DD241">
        <v>0</v>
      </c>
      <c r="DE241">
        <v>0</v>
      </c>
      <c r="DF241">
        <v>526262</v>
      </c>
      <c r="DG241">
        <v>3765250</v>
      </c>
      <c r="DH241">
        <v>0</v>
      </c>
      <c r="DI241">
        <v>153365</v>
      </c>
      <c r="DJ241">
        <v>6946371</v>
      </c>
      <c r="DK241">
        <v>15631</v>
      </c>
      <c r="DL241">
        <v>6465013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148582</v>
      </c>
      <c r="DT241">
        <v>1881845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</row>
    <row r="242" spans="1:137" x14ac:dyDescent="0.3">
      <c r="A242">
        <v>106014207</v>
      </c>
      <c r="B242" s="1" t="s">
        <v>1941</v>
      </c>
      <c r="C242">
        <v>2017</v>
      </c>
      <c r="D242">
        <v>4</v>
      </c>
      <c r="E242" s="2">
        <v>43009</v>
      </c>
      <c r="F242" s="2" t="str">
        <f>TEXT(Master[[#This Row],[BEG_DATE]],"mmm")</f>
        <v>Oct</v>
      </c>
      <c r="G242" s="2">
        <v>43100</v>
      </c>
      <c r="H242" s="1" t="s">
        <v>135</v>
      </c>
      <c r="I242" s="1" t="s">
        <v>164</v>
      </c>
      <c r="J242">
        <v>5</v>
      </c>
      <c r="K242" s="1"/>
      <c r="L242">
        <v>417</v>
      </c>
      <c r="M242" s="1" t="s">
        <v>188</v>
      </c>
      <c r="N242" s="1" t="s">
        <v>311</v>
      </c>
      <c r="O242" s="1" t="s">
        <v>158</v>
      </c>
      <c r="P242" s="1" t="s">
        <v>2589</v>
      </c>
      <c r="Q242" s="1" t="s">
        <v>2590</v>
      </c>
      <c r="R242" s="1" t="s">
        <v>185</v>
      </c>
      <c r="S242">
        <v>94601</v>
      </c>
      <c r="T242" s="1"/>
      <c r="U242" s="1" t="s">
        <v>588</v>
      </c>
      <c r="V242">
        <v>26</v>
      </c>
      <c r="W242">
        <v>26</v>
      </c>
      <c r="X242">
        <v>26</v>
      </c>
      <c r="Y242">
        <v>6</v>
      </c>
      <c r="Z242">
        <v>0</v>
      </c>
      <c r="AA242">
        <v>0</v>
      </c>
      <c r="AB242">
        <v>10</v>
      </c>
      <c r="AC242">
        <v>0</v>
      </c>
      <c r="AD242">
        <v>0</v>
      </c>
      <c r="AE242">
        <v>0</v>
      </c>
      <c r="AF242">
        <v>320</v>
      </c>
      <c r="AG242">
        <v>0</v>
      </c>
      <c r="AH242">
        <v>0</v>
      </c>
      <c r="AI242">
        <v>336</v>
      </c>
      <c r="AJ242">
        <v>0</v>
      </c>
      <c r="AK242">
        <v>35</v>
      </c>
      <c r="AL242">
        <v>0</v>
      </c>
      <c r="AM242">
        <v>0</v>
      </c>
      <c r="AN242">
        <v>80</v>
      </c>
      <c r="AO242">
        <v>0</v>
      </c>
      <c r="AP242">
        <v>0</v>
      </c>
      <c r="AQ242">
        <v>0</v>
      </c>
      <c r="AR242">
        <v>1745</v>
      </c>
      <c r="AS242">
        <v>0</v>
      </c>
      <c r="AT242">
        <v>0</v>
      </c>
      <c r="AU242">
        <v>186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68000</v>
      </c>
      <c r="BI242">
        <v>0</v>
      </c>
      <c r="BJ242">
        <v>0</v>
      </c>
      <c r="BK242">
        <v>160000</v>
      </c>
      <c r="BL242">
        <v>0</v>
      </c>
      <c r="BM242">
        <v>0</v>
      </c>
      <c r="BN242">
        <v>0</v>
      </c>
      <c r="BO242">
        <v>3490000</v>
      </c>
      <c r="BP242">
        <v>0</v>
      </c>
      <c r="BQ242">
        <v>0</v>
      </c>
      <c r="BR242">
        <v>371800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59553</v>
      </c>
      <c r="CE242">
        <v>26418</v>
      </c>
      <c r="CF242">
        <v>0</v>
      </c>
      <c r="CG242">
        <v>0</v>
      </c>
      <c r="CH242">
        <v>62692</v>
      </c>
      <c r="CI242">
        <v>0</v>
      </c>
      <c r="CJ242">
        <v>0</v>
      </c>
      <c r="CK242">
        <v>0</v>
      </c>
      <c r="CL242">
        <v>0</v>
      </c>
      <c r="CM242">
        <v>1024187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117285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41582</v>
      </c>
      <c r="DA242">
        <v>0</v>
      </c>
      <c r="DB242">
        <v>0</v>
      </c>
      <c r="DC242">
        <v>97308</v>
      </c>
      <c r="DD242">
        <v>0</v>
      </c>
      <c r="DE242">
        <v>0</v>
      </c>
      <c r="DF242">
        <v>0</v>
      </c>
      <c r="DG242">
        <v>2406260</v>
      </c>
      <c r="DH242">
        <v>0</v>
      </c>
      <c r="DI242">
        <v>0</v>
      </c>
      <c r="DJ242">
        <v>2545150</v>
      </c>
      <c r="DK242">
        <v>2229</v>
      </c>
      <c r="DL242">
        <v>2871953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75549</v>
      </c>
      <c r="DT242">
        <v>1219356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</row>
    <row r="243" spans="1:137" x14ac:dyDescent="0.3">
      <c r="A243">
        <v>106330120</v>
      </c>
      <c r="B243" s="1" t="s">
        <v>1966</v>
      </c>
      <c r="C243">
        <v>2017</v>
      </c>
      <c r="D243">
        <v>4</v>
      </c>
      <c r="E243" s="2">
        <v>43009</v>
      </c>
      <c r="F243" s="2" t="str">
        <f>TEXT(Master[[#This Row],[BEG_DATE]],"mmm")</f>
        <v>Oct</v>
      </c>
      <c r="G243" s="2">
        <v>43100</v>
      </c>
      <c r="H243" s="1" t="s">
        <v>135</v>
      </c>
      <c r="I243" s="1" t="s">
        <v>483</v>
      </c>
      <c r="J243">
        <v>12</v>
      </c>
      <c r="K243" s="1"/>
      <c r="L243">
        <v>1105</v>
      </c>
      <c r="M243" s="1" t="s">
        <v>165</v>
      </c>
      <c r="N243" s="1" t="s">
        <v>138</v>
      </c>
      <c r="O243" s="1" t="s">
        <v>158</v>
      </c>
      <c r="P243" s="1" t="s">
        <v>2598</v>
      </c>
      <c r="Q243" s="1" t="s">
        <v>570</v>
      </c>
      <c r="R243" s="1" t="s">
        <v>571</v>
      </c>
      <c r="S243">
        <v>92270</v>
      </c>
      <c r="T243" s="1"/>
      <c r="U243" s="1" t="s">
        <v>2599</v>
      </c>
      <c r="V243">
        <v>100</v>
      </c>
      <c r="W243">
        <v>100</v>
      </c>
      <c r="X243">
        <v>85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263</v>
      </c>
      <c r="AF243">
        <v>0</v>
      </c>
      <c r="AG243">
        <v>0</v>
      </c>
      <c r="AH243">
        <v>59</v>
      </c>
      <c r="AI243">
        <v>322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592</v>
      </c>
      <c r="AR243">
        <v>0</v>
      </c>
      <c r="AS243">
        <v>0</v>
      </c>
      <c r="AT243">
        <v>1075</v>
      </c>
      <c r="AU243">
        <v>5667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2997</v>
      </c>
      <c r="BD243">
        <v>0</v>
      </c>
      <c r="BE243">
        <v>0</v>
      </c>
      <c r="BF243">
        <v>792</v>
      </c>
      <c r="BG243">
        <v>3789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6088157</v>
      </c>
      <c r="BO243">
        <v>0</v>
      </c>
      <c r="BP243">
        <v>0</v>
      </c>
      <c r="BQ243">
        <v>1581820</v>
      </c>
      <c r="BR243">
        <v>7669977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647571</v>
      </c>
      <c r="BZ243">
        <v>0</v>
      </c>
      <c r="CA243">
        <v>0</v>
      </c>
      <c r="CB243">
        <v>424800</v>
      </c>
      <c r="CC243">
        <v>2072371</v>
      </c>
      <c r="CD243">
        <v>1062456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3012836</v>
      </c>
      <c r="CM243">
        <v>0</v>
      </c>
      <c r="CN243">
        <v>0</v>
      </c>
      <c r="CO243">
        <v>1710544</v>
      </c>
      <c r="CP243">
        <v>0</v>
      </c>
      <c r="CQ243">
        <v>0</v>
      </c>
      <c r="CR243">
        <v>0</v>
      </c>
      <c r="CS243">
        <v>258657</v>
      </c>
      <c r="CT243">
        <v>6044493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4722891</v>
      </c>
      <c r="DG243">
        <v>0</v>
      </c>
      <c r="DH243">
        <v>0</v>
      </c>
      <c r="DI243">
        <v>-1025036</v>
      </c>
      <c r="DJ243">
        <v>3697855</v>
      </c>
      <c r="DK243">
        <v>1348064</v>
      </c>
      <c r="DL243">
        <v>4620414</v>
      </c>
      <c r="DM243">
        <v>0</v>
      </c>
      <c r="DN243">
        <v>47530</v>
      </c>
      <c r="DO243">
        <v>0</v>
      </c>
      <c r="DP243">
        <v>0</v>
      </c>
      <c r="DQ243">
        <v>0</v>
      </c>
      <c r="DR243">
        <v>0</v>
      </c>
      <c r="DS243">
        <v>544535</v>
      </c>
      <c r="DT243">
        <v>30747839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</row>
    <row r="244" spans="1:137" x14ac:dyDescent="0.3">
      <c r="A244">
        <v>106364451</v>
      </c>
      <c r="B244" s="1" t="s">
        <v>1982</v>
      </c>
      <c r="C244">
        <v>2017</v>
      </c>
      <c r="D244">
        <v>4</v>
      </c>
      <c r="E244" s="2">
        <v>43009</v>
      </c>
      <c r="F244" s="2" t="str">
        <f>TEXT(Master[[#This Row],[BEG_DATE]],"mmm")</f>
        <v>Oct</v>
      </c>
      <c r="G244" s="2">
        <v>43100</v>
      </c>
      <c r="H244" s="1" t="s">
        <v>135</v>
      </c>
      <c r="I244" s="1" t="s">
        <v>213</v>
      </c>
      <c r="J244">
        <v>12</v>
      </c>
      <c r="K244" s="1"/>
      <c r="L244">
        <v>1209</v>
      </c>
      <c r="M244" s="1" t="s">
        <v>188</v>
      </c>
      <c r="N244" s="1" t="s">
        <v>138</v>
      </c>
      <c r="O244" s="1" t="s">
        <v>158</v>
      </c>
      <c r="P244" s="1" t="s">
        <v>2602</v>
      </c>
      <c r="Q244" s="1" t="s">
        <v>1984</v>
      </c>
      <c r="R244" s="1" t="s">
        <v>1061</v>
      </c>
      <c r="S244">
        <v>92354</v>
      </c>
      <c r="T244" s="1"/>
      <c r="U244" s="1" t="s">
        <v>1985</v>
      </c>
      <c r="V244">
        <v>81</v>
      </c>
      <c r="W244">
        <v>81</v>
      </c>
      <c r="X244">
        <v>64</v>
      </c>
      <c r="Y244">
        <v>0</v>
      </c>
      <c r="Z244">
        <v>0</v>
      </c>
      <c r="AA244">
        <v>10</v>
      </c>
      <c r="AB244">
        <v>4</v>
      </c>
      <c r="AC244">
        <v>0</v>
      </c>
      <c r="AD244">
        <v>0</v>
      </c>
      <c r="AE244">
        <v>0</v>
      </c>
      <c r="AF244">
        <v>4</v>
      </c>
      <c r="AG244">
        <v>0</v>
      </c>
      <c r="AH244">
        <v>0</v>
      </c>
      <c r="AI244">
        <v>18</v>
      </c>
      <c r="AJ244">
        <v>10</v>
      </c>
      <c r="AK244">
        <v>0</v>
      </c>
      <c r="AL244">
        <v>0</v>
      </c>
      <c r="AM244">
        <v>4600</v>
      </c>
      <c r="AN244">
        <v>120</v>
      </c>
      <c r="AO244">
        <v>0</v>
      </c>
      <c r="AP244">
        <v>0</v>
      </c>
      <c r="AQ244">
        <v>0</v>
      </c>
      <c r="AR244">
        <v>133</v>
      </c>
      <c r="AS244">
        <v>0</v>
      </c>
      <c r="AT244">
        <v>0</v>
      </c>
      <c r="AU244">
        <v>4853</v>
      </c>
      <c r="AV244">
        <v>4614</v>
      </c>
      <c r="AW244">
        <v>0</v>
      </c>
      <c r="AX244">
        <v>0</v>
      </c>
      <c r="AY244">
        <v>60</v>
      </c>
      <c r="AZ244">
        <v>189</v>
      </c>
      <c r="BA244">
        <v>0</v>
      </c>
      <c r="BB244">
        <v>0</v>
      </c>
      <c r="BC244">
        <v>0</v>
      </c>
      <c r="BD244">
        <v>61</v>
      </c>
      <c r="BE244">
        <v>0</v>
      </c>
      <c r="BF244">
        <v>0</v>
      </c>
      <c r="BG244">
        <v>310</v>
      </c>
      <c r="BH244">
        <v>0</v>
      </c>
      <c r="BI244">
        <v>0</v>
      </c>
      <c r="BJ244">
        <v>7004332</v>
      </c>
      <c r="BK244">
        <v>296196</v>
      </c>
      <c r="BL244">
        <v>0</v>
      </c>
      <c r="BM244">
        <v>0</v>
      </c>
      <c r="BN244">
        <v>0</v>
      </c>
      <c r="BO244">
        <v>257440</v>
      </c>
      <c r="BP244">
        <v>0</v>
      </c>
      <c r="BQ244">
        <v>0</v>
      </c>
      <c r="BR244">
        <v>7557968</v>
      </c>
      <c r="BS244">
        <v>0</v>
      </c>
      <c r="BT244">
        <v>0</v>
      </c>
      <c r="BU244">
        <v>10620</v>
      </c>
      <c r="BV244">
        <v>33453</v>
      </c>
      <c r="BW244">
        <v>0</v>
      </c>
      <c r="BX244">
        <v>0</v>
      </c>
      <c r="BY244">
        <v>0</v>
      </c>
      <c r="BZ244">
        <v>10829</v>
      </c>
      <c r="CA244">
        <v>0</v>
      </c>
      <c r="CB244">
        <v>0</v>
      </c>
      <c r="CC244">
        <v>54902</v>
      </c>
      <c r="CD244">
        <v>0</v>
      </c>
      <c r="CE244">
        <v>0</v>
      </c>
      <c r="CF244">
        <v>0</v>
      </c>
      <c r="CG244">
        <v>2262923</v>
      </c>
      <c r="CH244">
        <v>148605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2411528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4752029</v>
      </c>
      <c r="DC244">
        <v>181044</v>
      </c>
      <c r="DD244">
        <v>0</v>
      </c>
      <c r="DE244">
        <v>0</v>
      </c>
      <c r="DF244">
        <v>0</v>
      </c>
      <c r="DG244">
        <v>268269</v>
      </c>
      <c r="DH244">
        <v>0</v>
      </c>
      <c r="DI244">
        <v>0</v>
      </c>
      <c r="DJ244">
        <v>5201342</v>
      </c>
      <c r="DK244">
        <v>0</v>
      </c>
      <c r="DL244">
        <v>6251383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21621</v>
      </c>
      <c r="DT244">
        <v>1102812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</row>
    <row r="245" spans="1:137" x14ac:dyDescent="0.3">
      <c r="A245">
        <v>106191216</v>
      </c>
      <c r="B245" s="1" t="s">
        <v>2028</v>
      </c>
      <c r="C245">
        <v>2017</v>
      </c>
      <c r="D245">
        <v>4</v>
      </c>
      <c r="E245" s="2">
        <v>43009</v>
      </c>
      <c r="F245" s="2" t="str">
        <f>TEXT(Master[[#This Row],[BEG_DATE]],"mmm")</f>
        <v>Oct</v>
      </c>
      <c r="G245" s="2">
        <v>43100</v>
      </c>
      <c r="H245" s="1" t="s">
        <v>135</v>
      </c>
      <c r="I245" s="1" t="s">
        <v>171</v>
      </c>
      <c r="J245">
        <v>11</v>
      </c>
      <c r="K245" s="1"/>
      <c r="L245">
        <v>925</v>
      </c>
      <c r="M245" s="1" t="s">
        <v>165</v>
      </c>
      <c r="N245" s="1" t="s">
        <v>138</v>
      </c>
      <c r="O245" s="1" t="s">
        <v>158</v>
      </c>
      <c r="P245" s="1" t="s">
        <v>2615</v>
      </c>
      <c r="Q245" s="1" t="s">
        <v>2030</v>
      </c>
      <c r="R245" s="1" t="s">
        <v>281</v>
      </c>
      <c r="S245">
        <v>90089</v>
      </c>
      <c r="T245" s="1"/>
      <c r="U245" s="1" t="s">
        <v>2316</v>
      </c>
      <c r="V245">
        <v>60</v>
      </c>
      <c r="W245">
        <v>60</v>
      </c>
      <c r="X245">
        <v>32</v>
      </c>
      <c r="Y245">
        <v>103</v>
      </c>
      <c r="Z245">
        <v>17</v>
      </c>
      <c r="AA245">
        <v>55</v>
      </c>
      <c r="AB245">
        <v>48</v>
      </c>
      <c r="AC245">
        <v>0</v>
      </c>
      <c r="AD245">
        <v>0</v>
      </c>
      <c r="AE245">
        <v>5</v>
      </c>
      <c r="AF245">
        <v>116</v>
      </c>
      <c r="AG245">
        <v>0</v>
      </c>
      <c r="AH245">
        <v>0</v>
      </c>
      <c r="AI245">
        <v>344</v>
      </c>
      <c r="AJ245">
        <v>0</v>
      </c>
      <c r="AK245">
        <v>775</v>
      </c>
      <c r="AL245">
        <v>143</v>
      </c>
      <c r="AM245">
        <v>706</v>
      </c>
      <c r="AN245">
        <v>436</v>
      </c>
      <c r="AO245">
        <v>0</v>
      </c>
      <c r="AP245">
        <v>0</v>
      </c>
      <c r="AQ245">
        <v>70</v>
      </c>
      <c r="AR245">
        <v>751</v>
      </c>
      <c r="AS245">
        <v>0</v>
      </c>
      <c r="AT245">
        <v>0</v>
      </c>
      <c r="AU245">
        <v>2881</v>
      </c>
      <c r="AV245">
        <v>0</v>
      </c>
      <c r="AW245">
        <v>10513</v>
      </c>
      <c r="AX245">
        <v>1135</v>
      </c>
      <c r="AY245">
        <v>1172</v>
      </c>
      <c r="AZ245">
        <v>1166</v>
      </c>
      <c r="BA245">
        <v>0</v>
      </c>
      <c r="BB245">
        <v>0</v>
      </c>
      <c r="BC245">
        <v>1231</v>
      </c>
      <c r="BD245">
        <v>11283</v>
      </c>
      <c r="BE245">
        <v>0</v>
      </c>
      <c r="BF245">
        <v>164</v>
      </c>
      <c r="BG245">
        <v>26664</v>
      </c>
      <c r="BH245">
        <v>8846903</v>
      </c>
      <c r="BI245">
        <v>1844548</v>
      </c>
      <c r="BJ245">
        <v>8090433</v>
      </c>
      <c r="BK245">
        <v>4831501</v>
      </c>
      <c r="BL245">
        <v>0</v>
      </c>
      <c r="BM245">
        <v>0</v>
      </c>
      <c r="BN245">
        <v>697557</v>
      </c>
      <c r="BO245">
        <v>10661486</v>
      </c>
      <c r="BP245">
        <v>0</v>
      </c>
      <c r="BQ245">
        <v>0</v>
      </c>
      <c r="BR245">
        <v>34972428</v>
      </c>
      <c r="BS245">
        <v>57119250</v>
      </c>
      <c r="BT245">
        <v>6593117</v>
      </c>
      <c r="BU245">
        <v>9311955</v>
      </c>
      <c r="BV245">
        <v>8166685</v>
      </c>
      <c r="BW245">
        <v>0</v>
      </c>
      <c r="BX245">
        <v>0</v>
      </c>
      <c r="BY245">
        <v>2295647</v>
      </c>
      <c r="BZ245">
        <v>50954339</v>
      </c>
      <c r="CA245">
        <v>0</v>
      </c>
      <c r="CB245">
        <v>524854</v>
      </c>
      <c r="CC245">
        <v>134965847</v>
      </c>
      <c r="CD245">
        <v>539544</v>
      </c>
      <c r="CE245">
        <v>55564061</v>
      </c>
      <c r="CF245">
        <v>4767901</v>
      </c>
      <c r="CG245">
        <v>15329102</v>
      </c>
      <c r="CH245">
        <v>7564013</v>
      </c>
      <c r="CI245">
        <v>0</v>
      </c>
      <c r="CJ245">
        <v>0</v>
      </c>
      <c r="CK245">
        <v>0</v>
      </c>
      <c r="CL245">
        <v>1695193</v>
      </c>
      <c r="CM245">
        <v>3123320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170671</v>
      </c>
      <c r="CT245">
        <v>116863685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0192652</v>
      </c>
      <c r="DA245">
        <v>3642975</v>
      </c>
      <c r="DB245">
        <v>2018034</v>
      </c>
      <c r="DC245">
        <v>5392905</v>
      </c>
      <c r="DD245">
        <v>0</v>
      </c>
      <c r="DE245">
        <v>0</v>
      </c>
      <c r="DF245">
        <v>1288509</v>
      </c>
      <c r="DG245">
        <v>30186998</v>
      </c>
      <c r="DH245">
        <v>0</v>
      </c>
      <c r="DI245">
        <v>352517</v>
      </c>
      <c r="DJ245">
        <v>53074590</v>
      </c>
      <c r="DK245">
        <v>1788248</v>
      </c>
      <c r="DL245">
        <v>51079423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1365451</v>
      </c>
      <c r="DT245">
        <v>38405109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</row>
    <row r="246" spans="1:137" x14ac:dyDescent="0.3">
      <c r="A246">
        <v>106454012</v>
      </c>
      <c r="B246" s="1" t="s">
        <v>2622</v>
      </c>
      <c r="C246">
        <v>2017</v>
      </c>
      <c r="D246">
        <v>4</v>
      </c>
      <c r="E246" s="2">
        <v>43009</v>
      </c>
      <c r="F246" s="2" t="str">
        <f>TEXT(Master[[#This Row],[BEG_DATE]],"mmm")</f>
        <v>Oct</v>
      </c>
      <c r="G246" s="2">
        <v>43100</v>
      </c>
      <c r="H246" s="1" t="s">
        <v>135</v>
      </c>
      <c r="I246" s="1" t="s">
        <v>1146</v>
      </c>
      <c r="J246">
        <v>1</v>
      </c>
      <c r="K246" s="1"/>
      <c r="L246">
        <v>209</v>
      </c>
      <c r="M246" s="1" t="s">
        <v>188</v>
      </c>
      <c r="N246" s="1" t="s">
        <v>138</v>
      </c>
      <c r="O246" s="1" t="s">
        <v>158</v>
      </c>
      <c r="P246" s="1" t="s">
        <v>2623</v>
      </c>
      <c r="Q246" s="1" t="s">
        <v>1294</v>
      </c>
      <c r="R246" s="1" t="s">
        <v>1200</v>
      </c>
      <c r="S246">
        <v>96001</v>
      </c>
      <c r="T246" s="1"/>
      <c r="U246" s="1" t="s">
        <v>1295</v>
      </c>
      <c r="V246">
        <v>88</v>
      </c>
      <c r="W246">
        <v>88</v>
      </c>
      <c r="X246">
        <v>74</v>
      </c>
      <c r="Y246">
        <v>206</v>
      </c>
      <c r="Z246">
        <v>2</v>
      </c>
      <c r="AA246">
        <v>0</v>
      </c>
      <c r="AB246">
        <v>37</v>
      </c>
      <c r="AC246">
        <v>0</v>
      </c>
      <c r="AD246">
        <v>0</v>
      </c>
      <c r="AE246">
        <v>0</v>
      </c>
      <c r="AF246">
        <v>24</v>
      </c>
      <c r="AG246">
        <v>0</v>
      </c>
      <c r="AH246">
        <v>0</v>
      </c>
      <c r="AI246">
        <v>269</v>
      </c>
      <c r="AJ246">
        <v>0</v>
      </c>
      <c r="AK246">
        <v>4247</v>
      </c>
      <c r="AL246">
        <v>20</v>
      </c>
      <c r="AM246">
        <v>92</v>
      </c>
      <c r="AN246">
        <v>1532</v>
      </c>
      <c r="AO246">
        <v>0</v>
      </c>
      <c r="AP246">
        <v>0</v>
      </c>
      <c r="AQ246">
        <v>0</v>
      </c>
      <c r="AR246">
        <v>818</v>
      </c>
      <c r="AS246">
        <v>0</v>
      </c>
      <c r="AT246">
        <v>0</v>
      </c>
      <c r="AU246">
        <v>6709</v>
      </c>
      <c r="AV246">
        <v>0</v>
      </c>
      <c r="AW246">
        <v>684</v>
      </c>
      <c r="AX246">
        <v>0</v>
      </c>
      <c r="AY246">
        <v>0</v>
      </c>
      <c r="AZ246">
        <v>1</v>
      </c>
      <c r="BA246">
        <v>0</v>
      </c>
      <c r="BB246">
        <v>0</v>
      </c>
      <c r="BC246">
        <v>1</v>
      </c>
      <c r="BD246">
        <v>136</v>
      </c>
      <c r="BE246">
        <v>0</v>
      </c>
      <c r="BF246">
        <v>0</v>
      </c>
      <c r="BG246">
        <v>822</v>
      </c>
      <c r="BH246">
        <v>33481983</v>
      </c>
      <c r="BI246">
        <v>133602</v>
      </c>
      <c r="BJ246">
        <v>450615</v>
      </c>
      <c r="BK246">
        <v>13878519</v>
      </c>
      <c r="BL246">
        <v>0</v>
      </c>
      <c r="BM246">
        <v>0</v>
      </c>
      <c r="BN246">
        <v>0</v>
      </c>
      <c r="BO246">
        <v>9730517</v>
      </c>
      <c r="BP246">
        <v>0</v>
      </c>
      <c r="BQ246">
        <v>0</v>
      </c>
      <c r="BR246">
        <v>57675236</v>
      </c>
      <c r="BS246">
        <v>517381</v>
      </c>
      <c r="BT246">
        <v>0</v>
      </c>
      <c r="BU246">
        <v>0</v>
      </c>
      <c r="BV246">
        <v>2045</v>
      </c>
      <c r="BW246">
        <v>0</v>
      </c>
      <c r="BX246">
        <v>0</v>
      </c>
      <c r="BY246">
        <v>165</v>
      </c>
      <c r="BZ246">
        <v>76116</v>
      </c>
      <c r="CA246">
        <v>0</v>
      </c>
      <c r="CB246">
        <v>0</v>
      </c>
      <c r="CC246">
        <v>595707</v>
      </c>
      <c r="CD246">
        <v>194444</v>
      </c>
      <c r="CE246">
        <v>28181830</v>
      </c>
      <c r="CF246">
        <v>132514</v>
      </c>
      <c r="CG246">
        <v>337765</v>
      </c>
      <c r="CH246">
        <v>10970462</v>
      </c>
      <c r="CI246">
        <v>0</v>
      </c>
      <c r="CJ246">
        <v>0</v>
      </c>
      <c r="CK246">
        <v>0</v>
      </c>
      <c r="CL246">
        <v>3685</v>
      </c>
      <c r="CM246">
        <v>8758724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48579424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5623089</v>
      </c>
      <c r="DA246">
        <v>1088</v>
      </c>
      <c r="DB246">
        <v>112850</v>
      </c>
      <c r="DC246">
        <v>2910102</v>
      </c>
      <c r="DD246">
        <v>0</v>
      </c>
      <c r="DE246">
        <v>0</v>
      </c>
      <c r="DF246">
        <v>-3520</v>
      </c>
      <c r="DG246">
        <v>1047910</v>
      </c>
      <c r="DH246">
        <v>0</v>
      </c>
      <c r="DI246">
        <v>0</v>
      </c>
      <c r="DJ246">
        <v>9691519</v>
      </c>
      <c r="DK246">
        <v>34033</v>
      </c>
      <c r="DL246">
        <v>6840179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334200</v>
      </c>
      <c r="DT246">
        <v>7937781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</row>
    <row r="247" spans="1:137" x14ac:dyDescent="0.3">
      <c r="A247">
        <v>106344035</v>
      </c>
      <c r="B247" s="1" t="s">
        <v>2053</v>
      </c>
      <c r="C247">
        <v>2017</v>
      </c>
      <c r="D247">
        <v>4</v>
      </c>
      <c r="E247" s="2">
        <v>43009</v>
      </c>
      <c r="F247" s="2" t="str">
        <f>TEXT(Master[[#This Row],[BEG_DATE]],"mmm")</f>
        <v>Oct</v>
      </c>
      <c r="G247" s="2">
        <v>43100</v>
      </c>
      <c r="H247" s="1" t="s">
        <v>135</v>
      </c>
      <c r="I247" s="1" t="s">
        <v>493</v>
      </c>
      <c r="J247">
        <v>2</v>
      </c>
      <c r="K247" s="1"/>
      <c r="L247">
        <v>309</v>
      </c>
      <c r="M247" s="1" t="s">
        <v>188</v>
      </c>
      <c r="N247" s="1" t="s">
        <v>138</v>
      </c>
      <c r="O247" s="1" t="s">
        <v>158</v>
      </c>
      <c r="P247" s="1" t="s">
        <v>2624</v>
      </c>
      <c r="Q247" s="1" t="s">
        <v>2055</v>
      </c>
      <c r="R247" s="1" t="s">
        <v>1188</v>
      </c>
      <c r="S247">
        <v>95630</v>
      </c>
      <c r="T247" s="1"/>
      <c r="U247" s="1" t="s">
        <v>2056</v>
      </c>
      <c r="V247">
        <v>58</v>
      </c>
      <c r="W247">
        <v>58</v>
      </c>
      <c r="X247">
        <v>58</v>
      </c>
      <c r="Y247">
        <v>41</v>
      </c>
      <c r="Z247">
        <v>4</v>
      </c>
      <c r="AA247">
        <v>0</v>
      </c>
      <c r="AB247">
        <v>18</v>
      </c>
      <c r="AC247">
        <v>0</v>
      </c>
      <c r="AD247">
        <v>0</v>
      </c>
      <c r="AE247">
        <v>0</v>
      </c>
      <c r="AF247">
        <v>26</v>
      </c>
      <c r="AG247">
        <v>0</v>
      </c>
      <c r="AH247">
        <v>0</v>
      </c>
      <c r="AI247">
        <v>89</v>
      </c>
      <c r="AJ247">
        <v>0</v>
      </c>
      <c r="AK247">
        <v>1221</v>
      </c>
      <c r="AL247">
        <v>267</v>
      </c>
      <c r="AM247">
        <v>110</v>
      </c>
      <c r="AN247">
        <v>1300</v>
      </c>
      <c r="AO247">
        <v>0</v>
      </c>
      <c r="AP247">
        <v>0</v>
      </c>
      <c r="AQ247">
        <v>0</v>
      </c>
      <c r="AR247">
        <v>898</v>
      </c>
      <c r="AS247">
        <v>0</v>
      </c>
      <c r="AT247">
        <v>0</v>
      </c>
      <c r="AU247">
        <v>3796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10699126</v>
      </c>
      <c r="BI247">
        <v>2361045</v>
      </c>
      <c r="BJ247">
        <v>707465</v>
      </c>
      <c r="BK247">
        <v>9971809</v>
      </c>
      <c r="BL247">
        <v>0</v>
      </c>
      <c r="BM247">
        <v>0</v>
      </c>
      <c r="BN247">
        <v>0</v>
      </c>
      <c r="BO247">
        <v>7272043</v>
      </c>
      <c r="BP247">
        <v>0</v>
      </c>
      <c r="BQ247">
        <v>0</v>
      </c>
      <c r="BR247">
        <v>31011488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182038</v>
      </c>
      <c r="CE247">
        <v>7669493</v>
      </c>
      <c r="CF247">
        <v>1706844</v>
      </c>
      <c r="CG247">
        <v>476263</v>
      </c>
      <c r="CH247">
        <v>6974168</v>
      </c>
      <c r="CI247">
        <v>0</v>
      </c>
      <c r="CJ247">
        <v>0</v>
      </c>
      <c r="CK247">
        <v>0</v>
      </c>
      <c r="CL247">
        <v>0</v>
      </c>
      <c r="CM247">
        <v>4317833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21326639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2847596</v>
      </c>
      <c r="DA247">
        <v>654201</v>
      </c>
      <c r="DB247">
        <v>231201</v>
      </c>
      <c r="DC247">
        <v>2997641</v>
      </c>
      <c r="DD247">
        <v>0</v>
      </c>
      <c r="DE247">
        <v>0</v>
      </c>
      <c r="DF247">
        <v>0</v>
      </c>
      <c r="DG247">
        <v>2954210</v>
      </c>
      <c r="DH247">
        <v>0</v>
      </c>
      <c r="DI247">
        <v>0</v>
      </c>
      <c r="DJ247">
        <v>9684849</v>
      </c>
      <c r="DK247">
        <v>20296</v>
      </c>
      <c r="DL247">
        <v>6624853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60983</v>
      </c>
      <c r="DT247">
        <v>440045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</row>
    <row r="248" spans="1:137" x14ac:dyDescent="0.3">
      <c r="A248">
        <v>106374094</v>
      </c>
      <c r="B248" s="1" t="s">
        <v>2057</v>
      </c>
      <c r="C248">
        <v>2017</v>
      </c>
      <c r="D248">
        <v>4</v>
      </c>
      <c r="E248" s="2">
        <v>43009</v>
      </c>
      <c r="F248" s="2" t="str">
        <f>TEXT(Master[[#This Row],[BEG_DATE]],"mmm")</f>
        <v>Oct</v>
      </c>
      <c r="G248" s="2">
        <v>43100</v>
      </c>
      <c r="H248" s="1" t="s">
        <v>135</v>
      </c>
      <c r="I248" s="1" t="s">
        <v>187</v>
      </c>
      <c r="J248">
        <v>14</v>
      </c>
      <c r="K248" s="1"/>
      <c r="L248">
        <v>1418</v>
      </c>
      <c r="M248" s="1" t="s">
        <v>188</v>
      </c>
      <c r="N248" s="1" t="s">
        <v>138</v>
      </c>
      <c r="O248" s="1" t="s">
        <v>158</v>
      </c>
      <c r="P248" s="1" t="s">
        <v>2625</v>
      </c>
      <c r="Q248" s="1" t="s">
        <v>2059</v>
      </c>
      <c r="R248" s="1" t="s">
        <v>191</v>
      </c>
      <c r="S248">
        <v>92103</v>
      </c>
      <c r="T248" s="1"/>
      <c r="U248" s="1" t="s">
        <v>2060</v>
      </c>
      <c r="V248">
        <v>110</v>
      </c>
      <c r="W248">
        <v>110</v>
      </c>
      <c r="X248">
        <v>110</v>
      </c>
      <c r="Y248">
        <v>106</v>
      </c>
      <c r="Z248">
        <v>6</v>
      </c>
      <c r="AA248">
        <v>0</v>
      </c>
      <c r="AB248">
        <v>25</v>
      </c>
      <c r="AC248">
        <v>0</v>
      </c>
      <c r="AD248">
        <v>0</v>
      </c>
      <c r="AE248">
        <v>31</v>
      </c>
      <c r="AF248">
        <v>0</v>
      </c>
      <c r="AG248">
        <v>0</v>
      </c>
      <c r="AH248">
        <v>0</v>
      </c>
      <c r="AI248">
        <v>168</v>
      </c>
      <c r="AJ248">
        <v>0</v>
      </c>
      <c r="AK248">
        <v>3056</v>
      </c>
      <c r="AL248">
        <v>235</v>
      </c>
      <c r="AM248">
        <v>31</v>
      </c>
      <c r="AN248">
        <v>1236</v>
      </c>
      <c r="AO248">
        <v>0</v>
      </c>
      <c r="AP248">
        <v>0</v>
      </c>
      <c r="AQ248">
        <v>1800</v>
      </c>
      <c r="AR248">
        <v>0</v>
      </c>
      <c r="AS248">
        <v>0</v>
      </c>
      <c r="AT248">
        <v>0</v>
      </c>
      <c r="AU248">
        <v>6358</v>
      </c>
      <c r="AV248">
        <v>0</v>
      </c>
      <c r="AW248">
        <v>277</v>
      </c>
      <c r="AX248">
        <v>36</v>
      </c>
      <c r="AY248">
        <v>0</v>
      </c>
      <c r="AZ248">
        <v>204</v>
      </c>
      <c r="BA248">
        <v>0</v>
      </c>
      <c r="BB248">
        <v>0</v>
      </c>
      <c r="BC248">
        <v>198</v>
      </c>
      <c r="BD248">
        <v>0</v>
      </c>
      <c r="BE248">
        <v>0</v>
      </c>
      <c r="BF248">
        <v>0</v>
      </c>
      <c r="BG248">
        <v>715</v>
      </c>
      <c r="BH248">
        <v>34578181</v>
      </c>
      <c r="BI248">
        <v>2687532</v>
      </c>
      <c r="BJ248">
        <v>328920</v>
      </c>
      <c r="BK248">
        <v>12109023</v>
      </c>
      <c r="BL248">
        <v>0</v>
      </c>
      <c r="BM248">
        <v>0</v>
      </c>
      <c r="BN248">
        <v>17463623</v>
      </c>
      <c r="BO248">
        <v>0</v>
      </c>
      <c r="BP248">
        <v>0</v>
      </c>
      <c r="BQ248">
        <v>0</v>
      </c>
      <c r="BR248">
        <v>67167279</v>
      </c>
      <c r="BS248">
        <v>283509</v>
      </c>
      <c r="BT248">
        <v>36530</v>
      </c>
      <c r="BU248">
        <v>0</v>
      </c>
      <c r="BV248">
        <v>208944</v>
      </c>
      <c r="BW248">
        <v>0</v>
      </c>
      <c r="BX248">
        <v>0</v>
      </c>
      <c r="BY248">
        <v>208665</v>
      </c>
      <c r="BZ248">
        <v>0</v>
      </c>
      <c r="CA248">
        <v>0</v>
      </c>
      <c r="CB248">
        <v>0</v>
      </c>
      <c r="CC248">
        <v>737648</v>
      </c>
      <c r="CD248">
        <v>131670</v>
      </c>
      <c r="CE248">
        <v>28226949</v>
      </c>
      <c r="CF248">
        <v>2372560</v>
      </c>
      <c r="CG248">
        <v>323897</v>
      </c>
      <c r="CH248">
        <v>8327754</v>
      </c>
      <c r="CI248">
        <v>0</v>
      </c>
      <c r="CJ248">
        <v>0</v>
      </c>
      <c r="CK248">
        <v>0</v>
      </c>
      <c r="CL248">
        <v>14591078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53973908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6503071</v>
      </c>
      <c r="DA248">
        <v>351502</v>
      </c>
      <c r="DB248">
        <v>5023</v>
      </c>
      <c r="DC248">
        <v>3990213</v>
      </c>
      <c r="DD248">
        <v>0</v>
      </c>
      <c r="DE248">
        <v>0</v>
      </c>
      <c r="DF248">
        <v>3081210</v>
      </c>
      <c r="DG248">
        <v>0</v>
      </c>
      <c r="DH248">
        <v>0</v>
      </c>
      <c r="DI248">
        <v>0</v>
      </c>
      <c r="DJ248">
        <v>13931019</v>
      </c>
      <c r="DK248">
        <v>25241</v>
      </c>
      <c r="DL248">
        <v>10216206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158860</v>
      </c>
      <c r="DT248">
        <v>948474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</row>
    <row r="249" spans="1:137" x14ac:dyDescent="0.3">
      <c r="A249">
        <v>106301379</v>
      </c>
      <c r="B249" s="1" t="s">
        <v>2073</v>
      </c>
      <c r="C249">
        <v>2017</v>
      </c>
      <c r="D249">
        <v>4</v>
      </c>
      <c r="E249" s="2">
        <v>43009</v>
      </c>
      <c r="F249" s="2" t="str">
        <f>TEXT(Master[[#This Row],[BEG_DATE]],"mmm")</f>
        <v>Oct</v>
      </c>
      <c r="G249" s="2">
        <v>43100</v>
      </c>
      <c r="H249" s="1" t="s">
        <v>135</v>
      </c>
      <c r="I249" s="1" t="s">
        <v>156</v>
      </c>
      <c r="J249">
        <v>13</v>
      </c>
      <c r="K249" s="1"/>
      <c r="L249">
        <v>1012</v>
      </c>
      <c r="M249" s="1" t="s">
        <v>188</v>
      </c>
      <c r="N249" s="1" t="s">
        <v>138</v>
      </c>
      <c r="O249" s="1" t="s">
        <v>158</v>
      </c>
      <c r="P249" s="1" t="s">
        <v>2342</v>
      </c>
      <c r="Q249" s="1" t="s">
        <v>2074</v>
      </c>
      <c r="R249" s="1" t="s">
        <v>161</v>
      </c>
      <c r="S249">
        <v>92804</v>
      </c>
      <c r="T249" s="1"/>
      <c r="U249" s="1" t="s">
        <v>2343</v>
      </c>
      <c r="V249">
        <v>219</v>
      </c>
      <c r="W249">
        <v>219</v>
      </c>
      <c r="X249">
        <v>219</v>
      </c>
      <c r="Y249">
        <v>643</v>
      </c>
      <c r="Z249">
        <v>223</v>
      </c>
      <c r="AA249">
        <v>140</v>
      </c>
      <c r="AB249">
        <v>387</v>
      </c>
      <c r="AC249">
        <v>0</v>
      </c>
      <c r="AD249">
        <v>0</v>
      </c>
      <c r="AE249">
        <v>79</v>
      </c>
      <c r="AF249">
        <v>43</v>
      </c>
      <c r="AG249">
        <v>0</v>
      </c>
      <c r="AH249">
        <v>59</v>
      </c>
      <c r="AI249">
        <v>1574</v>
      </c>
      <c r="AJ249">
        <v>0</v>
      </c>
      <c r="AK249">
        <v>4718</v>
      </c>
      <c r="AL249">
        <v>1053</v>
      </c>
      <c r="AM249">
        <v>634</v>
      </c>
      <c r="AN249">
        <v>1431</v>
      </c>
      <c r="AO249">
        <v>0</v>
      </c>
      <c r="AP249">
        <v>0</v>
      </c>
      <c r="AQ249">
        <v>426</v>
      </c>
      <c r="AR249">
        <v>155</v>
      </c>
      <c r="AS249">
        <v>0</v>
      </c>
      <c r="AT249">
        <v>69</v>
      </c>
      <c r="AU249">
        <v>8486</v>
      </c>
      <c r="AV249">
        <v>0</v>
      </c>
      <c r="AW249">
        <v>2193</v>
      </c>
      <c r="AX249">
        <v>608</v>
      </c>
      <c r="AY249">
        <v>687</v>
      </c>
      <c r="AZ249">
        <v>3112</v>
      </c>
      <c r="BA249">
        <v>0</v>
      </c>
      <c r="BB249">
        <v>0</v>
      </c>
      <c r="BC249">
        <v>672</v>
      </c>
      <c r="BD249">
        <v>658</v>
      </c>
      <c r="BE249">
        <v>0</v>
      </c>
      <c r="BF249">
        <v>641</v>
      </c>
      <c r="BG249">
        <v>8571</v>
      </c>
      <c r="BH249">
        <v>48289987</v>
      </c>
      <c r="BI249">
        <v>12954445</v>
      </c>
      <c r="BJ249">
        <v>6381037</v>
      </c>
      <c r="BK249">
        <v>25135801</v>
      </c>
      <c r="BL249">
        <v>0</v>
      </c>
      <c r="BM249">
        <v>0</v>
      </c>
      <c r="BN249">
        <v>7541341</v>
      </c>
      <c r="BO249">
        <v>2852642</v>
      </c>
      <c r="BP249">
        <v>0</v>
      </c>
      <c r="BQ249">
        <v>737704</v>
      </c>
      <c r="BR249">
        <v>103892957</v>
      </c>
      <c r="BS249">
        <v>4057892</v>
      </c>
      <c r="BT249">
        <v>3483764</v>
      </c>
      <c r="BU249">
        <v>2065071</v>
      </c>
      <c r="BV249">
        <v>9622501</v>
      </c>
      <c r="BW249">
        <v>0</v>
      </c>
      <c r="BX249">
        <v>0</v>
      </c>
      <c r="BY249">
        <v>2596110</v>
      </c>
      <c r="BZ249">
        <v>1838094</v>
      </c>
      <c r="CA249">
        <v>0</v>
      </c>
      <c r="CB249">
        <v>1803035</v>
      </c>
      <c r="CC249">
        <v>25466467</v>
      </c>
      <c r="CD249">
        <v>1781255</v>
      </c>
      <c r="CE249">
        <v>44321483</v>
      </c>
      <c r="CF249">
        <v>13626392</v>
      </c>
      <c r="CG249">
        <v>6610619</v>
      </c>
      <c r="CH249">
        <v>7125635</v>
      </c>
      <c r="CI249">
        <v>0</v>
      </c>
      <c r="CJ249">
        <v>0</v>
      </c>
      <c r="CK249">
        <v>0</v>
      </c>
      <c r="CL249">
        <v>7937376</v>
      </c>
      <c r="CM249">
        <v>4131434</v>
      </c>
      <c r="CN249">
        <v>0</v>
      </c>
      <c r="CO249">
        <v>172579</v>
      </c>
      <c r="CP249">
        <v>0</v>
      </c>
      <c r="CQ249">
        <v>0</v>
      </c>
      <c r="CR249">
        <v>0</v>
      </c>
      <c r="CS249">
        <v>0</v>
      </c>
      <c r="CT249">
        <v>85706773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8026396</v>
      </c>
      <c r="DA249">
        <v>2811817</v>
      </c>
      <c r="DB249">
        <v>1835488</v>
      </c>
      <c r="DC249">
        <v>27632668</v>
      </c>
      <c r="DD249">
        <v>0</v>
      </c>
      <c r="DE249">
        <v>0</v>
      </c>
      <c r="DF249">
        <v>2200075</v>
      </c>
      <c r="DG249">
        <v>559302</v>
      </c>
      <c r="DH249">
        <v>0</v>
      </c>
      <c r="DI249">
        <v>586905</v>
      </c>
      <c r="DJ249">
        <v>43652651</v>
      </c>
      <c r="DK249">
        <v>147628</v>
      </c>
      <c r="DL249">
        <v>29596996</v>
      </c>
      <c r="DM249">
        <v>0</v>
      </c>
      <c r="DN249">
        <v>2007</v>
      </c>
      <c r="DO249">
        <v>0</v>
      </c>
      <c r="DP249">
        <v>0</v>
      </c>
      <c r="DQ249">
        <v>0</v>
      </c>
      <c r="DR249">
        <v>0</v>
      </c>
      <c r="DS249">
        <v>1226204</v>
      </c>
      <c r="DT249">
        <v>18517576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</row>
    <row r="250" spans="1:137" x14ac:dyDescent="0.3">
      <c r="A250">
        <v>106190857</v>
      </c>
      <c r="B250" s="1" t="s">
        <v>2075</v>
      </c>
      <c r="C250">
        <v>2017</v>
      </c>
      <c r="D250">
        <v>4</v>
      </c>
      <c r="E250" s="2">
        <v>43009</v>
      </c>
      <c r="F250" s="2" t="str">
        <f>TEXT(Master[[#This Row],[BEG_DATE]],"mmm")</f>
        <v>Oct</v>
      </c>
      <c r="G250" s="2">
        <v>43100</v>
      </c>
      <c r="H250" s="1" t="s">
        <v>135</v>
      </c>
      <c r="I250" s="1" t="s">
        <v>171</v>
      </c>
      <c r="J250">
        <v>11</v>
      </c>
      <c r="K250" s="1"/>
      <c r="L250">
        <v>915</v>
      </c>
      <c r="M250" s="1" t="s">
        <v>188</v>
      </c>
      <c r="N250" s="1" t="s">
        <v>138</v>
      </c>
      <c r="O250" s="1" t="s">
        <v>158</v>
      </c>
      <c r="P250" s="1" t="s">
        <v>2629</v>
      </c>
      <c r="Q250" s="1" t="s">
        <v>2077</v>
      </c>
      <c r="R250" s="1" t="s">
        <v>403</v>
      </c>
      <c r="S250">
        <v>91790</v>
      </c>
      <c r="T250" s="1"/>
      <c r="U250" s="1" t="s">
        <v>2078</v>
      </c>
      <c r="V250">
        <v>46</v>
      </c>
      <c r="W250">
        <v>46</v>
      </c>
      <c r="X250">
        <v>46</v>
      </c>
      <c r="Y250">
        <v>143</v>
      </c>
      <c r="Z250">
        <v>0</v>
      </c>
      <c r="AA250">
        <v>6</v>
      </c>
      <c r="AB250">
        <v>7</v>
      </c>
      <c r="AC250">
        <v>0</v>
      </c>
      <c r="AD250">
        <v>0</v>
      </c>
      <c r="AE250">
        <v>4</v>
      </c>
      <c r="AF250">
        <v>2</v>
      </c>
      <c r="AG250">
        <v>0</v>
      </c>
      <c r="AH250">
        <v>1</v>
      </c>
      <c r="AI250">
        <v>163</v>
      </c>
      <c r="AJ250">
        <v>37</v>
      </c>
      <c r="AK250">
        <v>270</v>
      </c>
      <c r="AL250">
        <v>0</v>
      </c>
      <c r="AM250">
        <v>17</v>
      </c>
      <c r="AN250">
        <v>854</v>
      </c>
      <c r="AO250">
        <v>0</v>
      </c>
      <c r="AP250">
        <v>0</v>
      </c>
      <c r="AQ250">
        <v>9</v>
      </c>
      <c r="AR250">
        <v>2</v>
      </c>
      <c r="AS250">
        <v>0</v>
      </c>
      <c r="AT250">
        <v>15</v>
      </c>
      <c r="AU250">
        <v>1167</v>
      </c>
      <c r="AV250">
        <v>1592</v>
      </c>
      <c r="AW250">
        <v>229</v>
      </c>
      <c r="AX250">
        <v>0</v>
      </c>
      <c r="AY250">
        <v>2</v>
      </c>
      <c r="AZ250">
        <v>1</v>
      </c>
      <c r="BA250">
        <v>0</v>
      </c>
      <c r="BB250">
        <v>0</v>
      </c>
      <c r="BC250">
        <v>82</v>
      </c>
      <c r="BD250">
        <v>52</v>
      </c>
      <c r="BE250">
        <v>0</v>
      </c>
      <c r="BF250">
        <v>15</v>
      </c>
      <c r="BG250">
        <v>381</v>
      </c>
      <c r="BH250">
        <v>889783</v>
      </c>
      <c r="BI250">
        <v>0</v>
      </c>
      <c r="BJ250">
        <v>8236220</v>
      </c>
      <c r="BK250">
        <v>270491</v>
      </c>
      <c r="BL250">
        <v>0</v>
      </c>
      <c r="BM250">
        <v>0</v>
      </c>
      <c r="BN250">
        <v>123846</v>
      </c>
      <c r="BO250">
        <v>479095</v>
      </c>
      <c r="BP250">
        <v>0</v>
      </c>
      <c r="BQ250">
        <v>121559</v>
      </c>
      <c r="BR250">
        <v>10120994</v>
      </c>
      <c r="BS250">
        <v>1616903</v>
      </c>
      <c r="BT250">
        <v>0</v>
      </c>
      <c r="BU250">
        <v>20121</v>
      </c>
      <c r="BV250">
        <v>5120</v>
      </c>
      <c r="BW250">
        <v>0</v>
      </c>
      <c r="BX250">
        <v>0</v>
      </c>
      <c r="BY250">
        <v>1583412</v>
      </c>
      <c r="BZ250">
        <v>110686</v>
      </c>
      <c r="CA250">
        <v>0</v>
      </c>
      <c r="CB250">
        <v>278428</v>
      </c>
      <c r="CC250">
        <v>3614670</v>
      </c>
      <c r="CD250">
        <v>0</v>
      </c>
      <c r="CE250">
        <v>1935881</v>
      </c>
      <c r="CF250">
        <v>0</v>
      </c>
      <c r="CG250">
        <v>4671846</v>
      </c>
      <c r="CH250">
        <v>217503</v>
      </c>
      <c r="CI250">
        <v>0</v>
      </c>
      <c r="CJ250">
        <v>0</v>
      </c>
      <c r="CK250">
        <v>0</v>
      </c>
      <c r="CL250">
        <v>1280281</v>
      </c>
      <c r="CM250">
        <v>355664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42784</v>
      </c>
      <c r="CT250">
        <v>850395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570775</v>
      </c>
      <c r="DA250">
        <v>0</v>
      </c>
      <c r="DB250">
        <v>3584495</v>
      </c>
      <c r="DC250">
        <v>58108</v>
      </c>
      <c r="DD250">
        <v>0</v>
      </c>
      <c r="DE250">
        <v>0</v>
      </c>
      <c r="DF250">
        <v>426977</v>
      </c>
      <c r="DG250">
        <v>620277</v>
      </c>
      <c r="DH250">
        <v>0</v>
      </c>
      <c r="DI250">
        <v>-28927</v>
      </c>
      <c r="DJ250">
        <v>5231705</v>
      </c>
      <c r="DK250">
        <v>113146</v>
      </c>
      <c r="DL250">
        <v>4481052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350574</v>
      </c>
      <c r="DT250">
        <v>2834957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</row>
    <row r="251" spans="1:137" x14ac:dyDescent="0.3">
      <c r="A251">
        <v>106150788</v>
      </c>
      <c r="B251" s="1" t="s">
        <v>2096</v>
      </c>
      <c r="C251">
        <v>2018</v>
      </c>
      <c r="D251">
        <v>1</v>
      </c>
      <c r="E251" s="2">
        <v>43101</v>
      </c>
      <c r="F251" s="2" t="str">
        <f>TEXT(Master[[#This Row],[BEG_DATE]],"mmm")</f>
        <v>Jan</v>
      </c>
      <c r="G251" s="2">
        <v>43190</v>
      </c>
      <c r="H251" s="1" t="s">
        <v>135</v>
      </c>
      <c r="I251" s="1" t="s">
        <v>136</v>
      </c>
      <c r="J251">
        <v>9</v>
      </c>
      <c r="K251" s="1"/>
      <c r="L251">
        <v>617</v>
      </c>
      <c r="M251" s="1" t="s">
        <v>165</v>
      </c>
      <c r="N251" s="1" t="s">
        <v>138</v>
      </c>
      <c r="O251" s="1" t="s">
        <v>158</v>
      </c>
      <c r="P251" s="1" t="s">
        <v>2098</v>
      </c>
      <c r="Q251" s="1" t="s">
        <v>1564</v>
      </c>
      <c r="R251" s="1" t="s">
        <v>257</v>
      </c>
      <c r="S251">
        <v>93301</v>
      </c>
      <c r="T251" s="1"/>
      <c r="U251" s="1" t="s">
        <v>1565</v>
      </c>
      <c r="V251">
        <v>254</v>
      </c>
      <c r="W251">
        <v>254</v>
      </c>
      <c r="X251">
        <v>198</v>
      </c>
      <c r="Y251">
        <v>1019</v>
      </c>
      <c r="Z251">
        <v>863</v>
      </c>
      <c r="AA251">
        <v>238</v>
      </c>
      <c r="AB251">
        <v>1024</v>
      </c>
      <c r="AC251">
        <v>0</v>
      </c>
      <c r="AD251">
        <v>0</v>
      </c>
      <c r="AE251">
        <v>230</v>
      </c>
      <c r="AF251">
        <v>1109</v>
      </c>
      <c r="AG251">
        <v>0</v>
      </c>
      <c r="AH251">
        <v>71</v>
      </c>
      <c r="AI251">
        <v>4554</v>
      </c>
      <c r="AJ251">
        <v>0</v>
      </c>
      <c r="AK251">
        <v>4678</v>
      </c>
      <c r="AL251">
        <v>3613</v>
      </c>
      <c r="AM251">
        <v>839</v>
      </c>
      <c r="AN251">
        <v>3528</v>
      </c>
      <c r="AO251">
        <v>0</v>
      </c>
      <c r="AP251">
        <v>0</v>
      </c>
      <c r="AQ251">
        <v>970</v>
      </c>
      <c r="AR251">
        <v>3521</v>
      </c>
      <c r="AS251">
        <v>0</v>
      </c>
      <c r="AT251">
        <v>293</v>
      </c>
      <c r="AU251">
        <v>17442</v>
      </c>
      <c r="AV251">
        <v>0</v>
      </c>
      <c r="AW251">
        <v>10736</v>
      </c>
      <c r="AX251">
        <v>4019</v>
      </c>
      <c r="AY251">
        <v>1350</v>
      </c>
      <c r="AZ251">
        <v>12455</v>
      </c>
      <c r="BA251">
        <v>0</v>
      </c>
      <c r="BB251">
        <v>0</v>
      </c>
      <c r="BC251">
        <v>2500</v>
      </c>
      <c r="BD251">
        <v>17248</v>
      </c>
      <c r="BE251">
        <v>0</v>
      </c>
      <c r="BF251">
        <v>2355</v>
      </c>
      <c r="BG251">
        <v>50663</v>
      </c>
      <c r="BH251">
        <v>83339314</v>
      </c>
      <c r="BI251">
        <v>71852844</v>
      </c>
      <c r="BJ251">
        <v>18871588</v>
      </c>
      <c r="BK251">
        <v>56047922</v>
      </c>
      <c r="BL251">
        <v>0</v>
      </c>
      <c r="BM251">
        <v>0</v>
      </c>
      <c r="BN251">
        <v>13756144</v>
      </c>
      <c r="BO251">
        <v>68256731</v>
      </c>
      <c r="BP251">
        <v>0</v>
      </c>
      <c r="BQ251">
        <v>526184</v>
      </c>
      <c r="BR251">
        <v>312650727</v>
      </c>
      <c r="BS251">
        <v>40243353</v>
      </c>
      <c r="BT251">
        <v>31006242</v>
      </c>
      <c r="BU251">
        <v>4980337</v>
      </c>
      <c r="BV251">
        <v>44450265</v>
      </c>
      <c r="BW251">
        <v>0</v>
      </c>
      <c r="BX251">
        <v>0</v>
      </c>
      <c r="BY251">
        <v>14336644</v>
      </c>
      <c r="BZ251">
        <v>59411430</v>
      </c>
      <c r="CA251">
        <v>0</v>
      </c>
      <c r="CB251">
        <v>4166506</v>
      </c>
      <c r="CC251">
        <v>198594777</v>
      </c>
      <c r="CD251">
        <v>1936874</v>
      </c>
      <c r="CE251">
        <v>101722217</v>
      </c>
      <c r="CF251">
        <v>89551377</v>
      </c>
      <c r="CG251">
        <v>21397554</v>
      </c>
      <c r="CH251">
        <v>67689524</v>
      </c>
      <c r="CI251">
        <v>0</v>
      </c>
      <c r="CJ251">
        <v>0</v>
      </c>
      <c r="CK251">
        <v>0</v>
      </c>
      <c r="CL251">
        <v>21988192</v>
      </c>
      <c r="CM251">
        <v>94647057</v>
      </c>
      <c r="CN251">
        <v>0</v>
      </c>
      <c r="CO251">
        <v>1838844</v>
      </c>
      <c r="CP251">
        <v>0</v>
      </c>
      <c r="CQ251">
        <v>0</v>
      </c>
      <c r="CR251">
        <v>0</v>
      </c>
      <c r="CS251">
        <v>7674227</v>
      </c>
      <c r="CT251">
        <v>408445866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21359200</v>
      </c>
      <c r="DA251">
        <v>12842271</v>
      </c>
      <c r="DB251">
        <v>2381286</v>
      </c>
      <c r="DC251">
        <v>32696145</v>
      </c>
      <c r="DD251">
        <v>0</v>
      </c>
      <c r="DE251">
        <v>0</v>
      </c>
      <c r="DF251">
        <v>5474388</v>
      </c>
      <c r="DG251">
        <v>30046649</v>
      </c>
      <c r="DH251">
        <v>0</v>
      </c>
      <c r="DI251">
        <v>-2000301</v>
      </c>
      <c r="DJ251">
        <v>102799638</v>
      </c>
      <c r="DK251">
        <v>1014547</v>
      </c>
      <c r="DL251">
        <v>98453101</v>
      </c>
      <c r="DM251">
        <v>0</v>
      </c>
      <c r="DN251">
        <v>810730</v>
      </c>
      <c r="DO251">
        <v>0</v>
      </c>
      <c r="DP251">
        <v>0</v>
      </c>
      <c r="DQ251">
        <v>0</v>
      </c>
      <c r="DR251">
        <v>0</v>
      </c>
      <c r="DS251">
        <v>619601</v>
      </c>
      <c r="DT251">
        <v>134342013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</row>
    <row r="252" spans="1:137" x14ac:dyDescent="0.3">
      <c r="A252">
        <v>106190323</v>
      </c>
      <c r="B252" s="1" t="s">
        <v>2103</v>
      </c>
      <c r="C252">
        <v>2018</v>
      </c>
      <c r="D252">
        <v>1</v>
      </c>
      <c r="E252" s="2">
        <v>43101</v>
      </c>
      <c r="F252" s="2" t="str">
        <f>TEXT(Master[[#This Row],[BEG_DATE]],"mmm")</f>
        <v>Jan</v>
      </c>
      <c r="G252" s="2">
        <v>43190</v>
      </c>
      <c r="H252" s="1" t="s">
        <v>135</v>
      </c>
      <c r="I252" s="1" t="s">
        <v>171</v>
      </c>
      <c r="J252">
        <v>11</v>
      </c>
      <c r="K252" s="1"/>
      <c r="L252">
        <v>909</v>
      </c>
      <c r="M252" s="1" t="s">
        <v>146</v>
      </c>
      <c r="N252" s="1" t="s">
        <v>138</v>
      </c>
      <c r="O252" s="1" t="s">
        <v>158</v>
      </c>
      <c r="P252" s="1" t="s">
        <v>2104</v>
      </c>
      <c r="Q252" s="1" t="s">
        <v>686</v>
      </c>
      <c r="R252" s="1" t="s">
        <v>687</v>
      </c>
      <c r="S252">
        <v>91206</v>
      </c>
      <c r="T252" s="1"/>
      <c r="U252" s="1" t="s">
        <v>688</v>
      </c>
      <c r="V252">
        <v>515</v>
      </c>
      <c r="W252">
        <v>462</v>
      </c>
      <c r="X252">
        <v>308</v>
      </c>
      <c r="Y252">
        <v>2266</v>
      </c>
      <c r="Z252">
        <v>455</v>
      </c>
      <c r="AA252">
        <v>352</v>
      </c>
      <c r="AB252">
        <v>962</v>
      </c>
      <c r="AC252">
        <v>0</v>
      </c>
      <c r="AD252">
        <v>0</v>
      </c>
      <c r="AE252">
        <v>37</v>
      </c>
      <c r="AF252">
        <v>945</v>
      </c>
      <c r="AG252">
        <v>0</v>
      </c>
      <c r="AH252">
        <v>159</v>
      </c>
      <c r="AI252">
        <v>5176</v>
      </c>
      <c r="AJ252">
        <v>0</v>
      </c>
      <c r="AK252">
        <v>14332</v>
      </c>
      <c r="AL252">
        <v>2129</v>
      </c>
      <c r="AM252">
        <v>2471</v>
      </c>
      <c r="AN252">
        <v>3674</v>
      </c>
      <c r="AO252">
        <v>0</v>
      </c>
      <c r="AP252">
        <v>0</v>
      </c>
      <c r="AQ252">
        <v>87</v>
      </c>
      <c r="AR252">
        <v>4017</v>
      </c>
      <c r="AS252">
        <v>0</v>
      </c>
      <c r="AT252">
        <v>673</v>
      </c>
      <c r="AU252">
        <v>27383</v>
      </c>
      <c r="AV252">
        <v>0</v>
      </c>
      <c r="AW252">
        <v>15351</v>
      </c>
      <c r="AX252">
        <v>2096</v>
      </c>
      <c r="AY252">
        <v>1586</v>
      </c>
      <c r="AZ252">
        <v>9854</v>
      </c>
      <c r="BA252">
        <v>0</v>
      </c>
      <c r="BB252">
        <v>0</v>
      </c>
      <c r="BC252">
        <v>2356</v>
      </c>
      <c r="BD252">
        <v>19281</v>
      </c>
      <c r="BE252">
        <v>0</v>
      </c>
      <c r="BF252">
        <v>1715</v>
      </c>
      <c r="BG252">
        <v>52239</v>
      </c>
      <c r="BH252">
        <v>229128167</v>
      </c>
      <c r="BI252">
        <v>46590964</v>
      </c>
      <c r="BJ252">
        <v>35132343</v>
      </c>
      <c r="BK252">
        <v>82131365</v>
      </c>
      <c r="BL252">
        <v>0</v>
      </c>
      <c r="BM252">
        <v>0</v>
      </c>
      <c r="BN252">
        <v>453922</v>
      </c>
      <c r="BO252">
        <v>69816895</v>
      </c>
      <c r="BP252">
        <v>0</v>
      </c>
      <c r="BQ252">
        <v>2584374</v>
      </c>
      <c r="BR252">
        <v>465838030</v>
      </c>
      <c r="BS252">
        <v>56117207</v>
      </c>
      <c r="BT252">
        <v>16236736</v>
      </c>
      <c r="BU252">
        <v>7255081</v>
      </c>
      <c r="BV252">
        <v>48170318</v>
      </c>
      <c r="BW252">
        <v>0</v>
      </c>
      <c r="BX252">
        <v>0</v>
      </c>
      <c r="BY252">
        <v>2300607</v>
      </c>
      <c r="BZ252">
        <v>49650915</v>
      </c>
      <c r="CA252">
        <v>0</v>
      </c>
      <c r="CB252">
        <v>21689250</v>
      </c>
      <c r="CC252">
        <v>201420114</v>
      </c>
      <c r="CD252">
        <v>1426529</v>
      </c>
      <c r="CE252">
        <v>241626538</v>
      </c>
      <c r="CF252">
        <v>46693331</v>
      </c>
      <c r="CG252">
        <v>35506839</v>
      </c>
      <c r="CH252">
        <v>112917257</v>
      </c>
      <c r="CI252">
        <v>0</v>
      </c>
      <c r="CJ252">
        <v>0</v>
      </c>
      <c r="CK252">
        <v>0</v>
      </c>
      <c r="CL252">
        <v>1376271</v>
      </c>
      <c r="CM252">
        <v>76179316</v>
      </c>
      <c r="CN252">
        <v>0</v>
      </c>
      <c r="CO252">
        <v>18865234</v>
      </c>
      <c r="CP252">
        <v>0</v>
      </c>
      <c r="CQ252">
        <v>0</v>
      </c>
      <c r="CR252">
        <v>0</v>
      </c>
      <c r="CS252">
        <v>11737139</v>
      </c>
      <c r="CT252">
        <v>546328454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39634776</v>
      </c>
      <c r="DA252">
        <v>15263565</v>
      </c>
      <c r="DB252">
        <v>6589711</v>
      </c>
      <c r="DC252">
        <v>16569385</v>
      </c>
      <c r="DD252">
        <v>0</v>
      </c>
      <c r="DE252">
        <v>0</v>
      </c>
      <c r="DF252">
        <v>1133892</v>
      </c>
      <c r="DG252">
        <v>40783835</v>
      </c>
      <c r="DH252">
        <v>0</v>
      </c>
      <c r="DI252">
        <v>954526</v>
      </c>
      <c r="DJ252">
        <v>120929690</v>
      </c>
      <c r="DK252">
        <v>5094174</v>
      </c>
      <c r="DL252">
        <v>120197505</v>
      </c>
      <c r="DM252">
        <v>0</v>
      </c>
      <c r="DN252">
        <v>329312</v>
      </c>
      <c r="DO252">
        <v>0</v>
      </c>
      <c r="DP252">
        <v>0</v>
      </c>
      <c r="DQ252">
        <v>0</v>
      </c>
      <c r="DR252">
        <v>0</v>
      </c>
      <c r="DS252">
        <v>5287062</v>
      </c>
      <c r="DT252">
        <v>206170126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</row>
    <row r="253" spans="1:137" x14ac:dyDescent="0.3">
      <c r="A253">
        <v>106560525</v>
      </c>
      <c r="B253" s="1" t="s">
        <v>2114</v>
      </c>
      <c r="C253">
        <v>2018</v>
      </c>
      <c r="D253">
        <v>1</v>
      </c>
      <c r="E253" s="2">
        <v>43101</v>
      </c>
      <c r="F253" s="2" t="str">
        <f>TEXT(Master[[#This Row],[BEG_DATE]],"mmm")</f>
        <v>Jan</v>
      </c>
      <c r="G253" s="2">
        <v>43190</v>
      </c>
      <c r="H253" s="1" t="s">
        <v>135</v>
      </c>
      <c r="I253" s="1" t="s">
        <v>249</v>
      </c>
      <c r="J253">
        <v>10</v>
      </c>
      <c r="K253" s="1"/>
      <c r="L253">
        <v>813</v>
      </c>
      <c r="M253" s="1" t="s">
        <v>146</v>
      </c>
      <c r="N253" s="1" t="s">
        <v>138</v>
      </c>
      <c r="O253" s="1" t="s">
        <v>158</v>
      </c>
      <c r="P253" s="1" t="s">
        <v>2115</v>
      </c>
      <c r="Q253" s="1" t="s">
        <v>2116</v>
      </c>
      <c r="R253" s="1" t="s">
        <v>1722</v>
      </c>
      <c r="S253">
        <v>93065</v>
      </c>
      <c r="T253" s="1"/>
      <c r="U253" s="1" t="s">
        <v>1723</v>
      </c>
      <c r="V253">
        <v>144</v>
      </c>
      <c r="W253">
        <v>85</v>
      </c>
      <c r="X253">
        <v>85</v>
      </c>
      <c r="Y253">
        <v>683</v>
      </c>
      <c r="Z253">
        <v>222</v>
      </c>
      <c r="AA253">
        <v>42</v>
      </c>
      <c r="AB253">
        <v>214</v>
      </c>
      <c r="AC253">
        <v>0</v>
      </c>
      <c r="AD253">
        <v>0</v>
      </c>
      <c r="AE253">
        <v>29</v>
      </c>
      <c r="AF253">
        <v>487</v>
      </c>
      <c r="AG253">
        <v>0</v>
      </c>
      <c r="AH253">
        <v>51</v>
      </c>
      <c r="AI253">
        <v>1728</v>
      </c>
      <c r="AJ253">
        <v>0</v>
      </c>
      <c r="AK253">
        <v>3521</v>
      </c>
      <c r="AL253">
        <v>967</v>
      </c>
      <c r="AM253">
        <v>202</v>
      </c>
      <c r="AN253">
        <v>893</v>
      </c>
      <c r="AO253">
        <v>0</v>
      </c>
      <c r="AP253">
        <v>0</v>
      </c>
      <c r="AQ253">
        <v>70</v>
      </c>
      <c r="AR253">
        <v>1763</v>
      </c>
      <c r="AS253">
        <v>0</v>
      </c>
      <c r="AT253">
        <v>216</v>
      </c>
      <c r="AU253">
        <v>7632</v>
      </c>
      <c r="AV253">
        <v>0</v>
      </c>
      <c r="AW253">
        <v>6233</v>
      </c>
      <c r="AX253">
        <v>834</v>
      </c>
      <c r="AY253">
        <v>475</v>
      </c>
      <c r="AZ253">
        <v>3768</v>
      </c>
      <c r="BA253">
        <v>0</v>
      </c>
      <c r="BB253">
        <v>0</v>
      </c>
      <c r="BC253">
        <v>2990</v>
      </c>
      <c r="BD253">
        <v>9698</v>
      </c>
      <c r="BE253">
        <v>0</v>
      </c>
      <c r="BF253">
        <v>730</v>
      </c>
      <c r="BG253">
        <v>24728</v>
      </c>
      <c r="BH253">
        <v>54627582</v>
      </c>
      <c r="BI253">
        <v>16971070</v>
      </c>
      <c r="BJ253">
        <v>3898183</v>
      </c>
      <c r="BK253">
        <v>13013230</v>
      </c>
      <c r="BL253">
        <v>0</v>
      </c>
      <c r="BM253">
        <v>0</v>
      </c>
      <c r="BN253">
        <v>984162</v>
      </c>
      <c r="BO253">
        <v>27146584</v>
      </c>
      <c r="BP253">
        <v>0</v>
      </c>
      <c r="BQ253">
        <v>1972280</v>
      </c>
      <c r="BR253">
        <v>118613091</v>
      </c>
      <c r="BS253">
        <v>16161385</v>
      </c>
      <c r="BT253">
        <v>5209156</v>
      </c>
      <c r="BU253">
        <v>2879079</v>
      </c>
      <c r="BV253">
        <v>14585503</v>
      </c>
      <c r="BW253">
        <v>0</v>
      </c>
      <c r="BX253">
        <v>0</v>
      </c>
      <c r="BY253">
        <v>1011948</v>
      </c>
      <c r="BZ253">
        <v>27588173</v>
      </c>
      <c r="CA253">
        <v>0</v>
      </c>
      <c r="CB253">
        <v>2177783</v>
      </c>
      <c r="CC253">
        <v>69613027</v>
      </c>
      <c r="CD253">
        <v>143443</v>
      </c>
      <c r="CE253">
        <v>57688583</v>
      </c>
      <c r="CF253">
        <v>14432393</v>
      </c>
      <c r="CG253">
        <v>3937342</v>
      </c>
      <c r="CH253">
        <v>29133277</v>
      </c>
      <c r="CI253">
        <v>0</v>
      </c>
      <c r="CJ253">
        <v>0</v>
      </c>
      <c r="CK253">
        <v>0</v>
      </c>
      <c r="CL253">
        <v>1610485</v>
      </c>
      <c r="CM253">
        <v>34389760</v>
      </c>
      <c r="CN253">
        <v>0</v>
      </c>
      <c r="CO253">
        <v>1685564</v>
      </c>
      <c r="CP253">
        <v>0</v>
      </c>
      <c r="CQ253">
        <v>0</v>
      </c>
      <c r="CR253">
        <v>0</v>
      </c>
      <c r="CS253">
        <v>4896490</v>
      </c>
      <c r="CT253">
        <v>147917337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12484904</v>
      </c>
      <c r="DA253">
        <v>7544893</v>
      </c>
      <c r="DB253">
        <v>2797744</v>
      </c>
      <c r="DC253">
        <v>-1560489</v>
      </c>
      <c r="DD253">
        <v>0</v>
      </c>
      <c r="DE253">
        <v>0</v>
      </c>
      <c r="DF253">
        <v>100976</v>
      </c>
      <c r="DG253">
        <v>18955731</v>
      </c>
      <c r="DH253">
        <v>0</v>
      </c>
      <c r="DI253">
        <v>-14978</v>
      </c>
      <c r="DJ253">
        <v>40308781</v>
      </c>
      <c r="DK253">
        <v>372089</v>
      </c>
      <c r="DL253">
        <v>38871675</v>
      </c>
      <c r="DM253">
        <v>0</v>
      </c>
      <c r="DN253">
        <v>113289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29259482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</row>
    <row r="254" spans="1:137" x14ac:dyDescent="0.3">
      <c r="A254">
        <v>106481015</v>
      </c>
      <c r="B254" s="1" t="s">
        <v>2126</v>
      </c>
      <c r="C254">
        <v>2018</v>
      </c>
      <c r="D254">
        <v>1</v>
      </c>
      <c r="E254" s="2">
        <v>43101</v>
      </c>
      <c r="F254" s="2" t="str">
        <f>TEXT(Master[[#This Row],[BEG_DATE]],"mmm")</f>
        <v>Jan</v>
      </c>
      <c r="G254" s="2">
        <v>43190</v>
      </c>
      <c r="H254" s="1" t="s">
        <v>135</v>
      </c>
      <c r="I254" s="1" t="s">
        <v>503</v>
      </c>
      <c r="J254">
        <v>3</v>
      </c>
      <c r="K254" s="1"/>
      <c r="L254">
        <v>409</v>
      </c>
      <c r="M254" s="1" t="s">
        <v>165</v>
      </c>
      <c r="N254" s="1" t="s">
        <v>138</v>
      </c>
      <c r="O254" s="1" t="s">
        <v>158</v>
      </c>
      <c r="P254" s="1" t="s">
        <v>2121</v>
      </c>
      <c r="Q254" s="1" t="s">
        <v>1793</v>
      </c>
      <c r="R254" s="1" t="s">
        <v>505</v>
      </c>
      <c r="S254">
        <v>94590</v>
      </c>
      <c r="T254" s="1"/>
      <c r="U254" s="1" t="s">
        <v>2127</v>
      </c>
      <c r="V254">
        <v>61</v>
      </c>
      <c r="W254">
        <v>61</v>
      </c>
      <c r="X254">
        <v>60</v>
      </c>
      <c r="Y254">
        <v>140</v>
      </c>
      <c r="Z254">
        <v>44</v>
      </c>
      <c r="AA254">
        <v>118</v>
      </c>
      <c r="AB254">
        <v>0</v>
      </c>
      <c r="AC254">
        <v>0</v>
      </c>
      <c r="AD254">
        <v>0</v>
      </c>
      <c r="AE254">
        <v>55</v>
      </c>
      <c r="AF254">
        <v>251</v>
      </c>
      <c r="AG254">
        <v>0</v>
      </c>
      <c r="AH254">
        <v>0</v>
      </c>
      <c r="AI254">
        <v>608</v>
      </c>
      <c r="AJ254">
        <v>0</v>
      </c>
      <c r="AK254">
        <v>1546</v>
      </c>
      <c r="AL254">
        <v>337</v>
      </c>
      <c r="AM254">
        <v>1141</v>
      </c>
      <c r="AN254">
        <v>0</v>
      </c>
      <c r="AO254">
        <v>0</v>
      </c>
      <c r="AP254">
        <v>0</v>
      </c>
      <c r="AQ254">
        <v>399</v>
      </c>
      <c r="AR254">
        <v>1697</v>
      </c>
      <c r="AS254">
        <v>0</v>
      </c>
      <c r="AT254">
        <v>0</v>
      </c>
      <c r="AU254">
        <v>5120</v>
      </c>
      <c r="AV254">
        <v>0</v>
      </c>
      <c r="AW254">
        <v>728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207</v>
      </c>
      <c r="BD254">
        <v>407</v>
      </c>
      <c r="BE254">
        <v>0</v>
      </c>
      <c r="BF254">
        <v>0</v>
      </c>
      <c r="BG254">
        <v>1342</v>
      </c>
      <c r="BH254">
        <v>6225162</v>
      </c>
      <c r="BI254">
        <v>1416072</v>
      </c>
      <c r="BJ254">
        <v>4364029</v>
      </c>
      <c r="BK254">
        <v>0</v>
      </c>
      <c r="BL254">
        <v>0</v>
      </c>
      <c r="BM254">
        <v>0</v>
      </c>
      <c r="BN254">
        <v>587674</v>
      </c>
      <c r="BO254">
        <v>7318559</v>
      </c>
      <c r="BP254">
        <v>0</v>
      </c>
      <c r="BQ254">
        <v>0</v>
      </c>
      <c r="BR254">
        <v>19911496</v>
      </c>
      <c r="BS254">
        <v>2198061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39694</v>
      </c>
      <c r="BZ254">
        <v>1060438</v>
      </c>
      <c r="CA254">
        <v>0</v>
      </c>
      <c r="CB254">
        <v>0</v>
      </c>
      <c r="CC254">
        <v>3298193</v>
      </c>
      <c r="CD254">
        <v>-143043</v>
      </c>
      <c r="CE254">
        <v>5972357</v>
      </c>
      <c r="CF254">
        <v>218867</v>
      </c>
      <c r="CG254">
        <v>2930944</v>
      </c>
      <c r="CH254">
        <v>-142</v>
      </c>
      <c r="CI254">
        <v>0</v>
      </c>
      <c r="CJ254">
        <v>0</v>
      </c>
      <c r="CK254">
        <v>0</v>
      </c>
      <c r="CL254">
        <v>-43348</v>
      </c>
      <c r="CM254">
        <v>1211959</v>
      </c>
      <c r="CN254">
        <v>0</v>
      </c>
      <c r="CO254">
        <v>419013</v>
      </c>
      <c r="CP254">
        <v>0</v>
      </c>
      <c r="CQ254">
        <v>0</v>
      </c>
      <c r="CR254">
        <v>0</v>
      </c>
      <c r="CS254">
        <v>57945</v>
      </c>
      <c r="CT254">
        <v>10624552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2233672</v>
      </c>
      <c r="DA254">
        <v>1376702</v>
      </c>
      <c r="DB254">
        <v>1467245</v>
      </c>
      <c r="DC254">
        <v>-11849</v>
      </c>
      <c r="DD254">
        <v>0</v>
      </c>
      <c r="DE254">
        <v>0</v>
      </c>
      <c r="DF254">
        <v>647694</v>
      </c>
      <c r="DG254">
        <v>7154274</v>
      </c>
      <c r="DH254">
        <v>0</v>
      </c>
      <c r="DI254">
        <v>-282601</v>
      </c>
      <c r="DJ254">
        <v>12585137</v>
      </c>
      <c r="DK254">
        <v>-31181</v>
      </c>
      <c r="DL254">
        <v>5983041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</row>
    <row r="255" spans="1:137" x14ac:dyDescent="0.3">
      <c r="A255">
        <v>106370749</v>
      </c>
      <c r="B255" s="1" t="s">
        <v>193</v>
      </c>
      <c r="C255">
        <v>2018</v>
      </c>
      <c r="D255">
        <v>1</v>
      </c>
      <c r="E255" s="2">
        <v>43101</v>
      </c>
      <c r="F255" s="2" t="str">
        <f>TEXT(Master[[#This Row],[BEG_DATE]],"mmm")</f>
        <v>Jan</v>
      </c>
      <c r="G255" s="2">
        <v>43190</v>
      </c>
      <c r="H255" s="1" t="s">
        <v>135</v>
      </c>
      <c r="I255" s="1" t="s">
        <v>187</v>
      </c>
      <c r="J255">
        <v>14</v>
      </c>
      <c r="K255" s="1"/>
      <c r="L255">
        <v>1422</v>
      </c>
      <c r="M255" s="1" t="s">
        <v>188</v>
      </c>
      <c r="N255" s="1" t="s">
        <v>138</v>
      </c>
      <c r="O255" s="1" t="s">
        <v>158</v>
      </c>
      <c r="P255" s="1" t="s">
        <v>2135</v>
      </c>
      <c r="Q255" s="1" t="s">
        <v>195</v>
      </c>
      <c r="R255" s="1" t="s">
        <v>196</v>
      </c>
      <c r="S255">
        <v>91942</v>
      </c>
      <c r="T255" s="1"/>
      <c r="U255" s="1" t="s">
        <v>2637</v>
      </c>
      <c r="V255">
        <v>66</v>
      </c>
      <c r="W255">
        <v>66</v>
      </c>
      <c r="X255">
        <v>66</v>
      </c>
      <c r="Y255">
        <v>170</v>
      </c>
      <c r="Z255">
        <v>37</v>
      </c>
      <c r="AA255">
        <v>44</v>
      </c>
      <c r="AB255">
        <v>0</v>
      </c>
      <c r="AC255">
        <v>0</v>
      </c>
      <c r="AD255">
        <v>0</v>
      </c>
      <c r="AE255">
        <v>0</v>
      </c>
      <c r="AF255">
        <v>265</v>
      </c>
      <c r="AG255">
        <v>0</v>
      </c>
      <c r="AH255">
        <v>3</v>
      </c>
      <c r="AI255">
        <v>519</v>
      </c>
      <c r="AJ255">
        <v>0</v>
      </c>
      <c r="AK255">
        <v>2300</v>
      </c>
      <c r="AL255">
        <v>528</v>
      </c>
      <c r="AM255">
        <v>800</v>
      </c>
      <c r="AN255">
        <v>0</v>
      </c>
      <c r="AO255">
        <v>0</v>
      </c>
      <c r="AP255">
        <v>0</v>
      </c>
      <c r="AQ255">
        <v>0</v>
      </c>
      <c r="AR255">
        <v>1685</v>
      </c>
      <c r="AS255">
        <v>0</v>
      </c>
      <c r="AT255">
        <v>29</v>
      </c>
      <c r="AU255">
        <v>5342</v>
      </c>
      <c r="AV255">
        <v>0</v>
      </c>
      <c r="AW255">
        <v>16423</v>
      </c>
      <c r="AX255">
        <v>2253</v>
      </c>
      <c r="AY255">
        <v>4498</v>
      </c>
      <c r="AZ255">
        <v>8333</v>
      </c>
      <c r="BA255">
        <v>0</v>
      </c>
      <c r="BB255">
        <v>0</v>
      </c>
      <c r="BC255">
        <v>0</v>
      </c>
      <c r="BD255">
        <v>2298</v>
      </c>
      <c r="BE255">
        <v>0</v>
      </c>
      <c r="BF255">
        <v>43</v>
      </c>
      <c r="BG255">
        <v>33848</v>
      </c>
      <c r="BH255">
        <v>6185073</v>
      </c>
      <c r="BI255">
        <v>1320000</v>
      </c>
      <c r="BJ255">
        <v>2000000</v>
      </c>
      <c r="BK255">
        <v>0</v>
      </c>
      <c r="BL255">
        <v>0</v>
      </c>
      <c r="BM255">
        <v>0</v>
      </c>
      <c r="BN255">
        <v>0</v>
      </c>
      <c r="BO255">
        <v>4212500</v>
      </c>
      <c r="BP255">
        <v>0</v>
      </c>
      <c r="BQ255">
        <v>72500</v>
      </c>
      <c r="BR255">
        <v>13790073</v>
      </c>
      <c r="BS255">
        <v>3524223</v>
      </c>
      <c r="BT255">
        <v>473130</v>
      </c>
      <c r="BU255">
        <v>944580</v>
      </c>
      <c r="BV255">
        <v>1749930</v>
      </c>
      <c r="BW255">
        <v>0</v>
      </c>
      <c r="BX255">
        <v>0</v>
      </c>
      <c r="BY255">
        <v>0</v>
      </c>
      <c r="BZ255">
        <v>501307</v>
      </c>
      <c r="CA255">
        <v>0</v>
      </c>
      <c r="CB255">
        <v>9030</v>
      </c>
      <c r="CC255">
        <v>7202200</v>
      </c>
      <c r="CD255">
        <v>183430</v>
      </c>
      <c r="CE255">
        <v>4348136</v>
      </c>
      <c r="CF255">
        <v>803021</v>
      </c>
      <c r="CG255">
        <v>147787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4325733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113819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5177731</v>
      </c>
      <c r="DA255">
        <v>990109</v>
      </c>
      <c r="DB255">
        <v>1466710</v>
      </c>
      <c r="DC255">
        <v>1749930</v>
      </c>
      <c r="DD255">
        <v>0</v>
      </c>
      <c r="DE255">
        <v>0</v>
      </c>
      <c r="DF255">
        <v>0</v>
      </c>
      <c r="DG255">
        <v>388073</v>
      </c>
      <c r="DH255">
        <v>0</v>
      </c>
      <c r="DI255">
        <v>81530</v>
      </c>
      <c r="DJ255">
        <v>9854083</v>
      </c>
      <c r="DK255">
        <v>0</v>
      </c>
      <c r="DL255">
        <v>6679063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176680</v>
      </c>
      <c r="DT255">
        <v>1784731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</row>
    <row r="256" spans="1:137" x14ac:dyDescent="0.3">
      <c r="A256">
        <v>106400683</v>
      </c>
      <c r="B256" s="1" t="s">
        <v>220</v>
      </c>
      <c r="C256">
        <v>2018</v>
      </c>
      <c r="D256">
        <v>1</v>
      </c>
      <c r="E256" s="2">
        <v>43101</v>
      </c>
      <c r="F256" s="2" t="str">
        <f>TEXT(Master[[#This Row],[BEG_DATE]],"mmm")</f>
        <v>Jan</v>
      </c>
      <c r="G256" s="2">
        <v>43190</v>
      </c>
      <c r="H256" s="1" t="s">
        <v>135</v>
      </c>
      <c r="I256" s="1" t="s">
        <v>221</v>
      </c>
      <c r="J256">
        <v>8</v>
      </c>
      <c r="K256" s="1"/>
      <c r="L256">
        <v>801</v>
      </c>
      <c r="M256" s="1" t="s">
        <v>222</v>
      </c>
      <c r="N256" s="1" t="s">
        <v>223</v>
      </c>
      <c r="O256" s="1" t="s">
        <v>158</v>
      </c>
      <c r="P256" s="1" t="s">
        <v>2140</v>
      </c>
      <c r="Q256" s="1" t="s">
        <v>225</v>
      </c>
      <c r="R256" s="1" t="s">
        <v>226</v>
      </c>
      <c r="S256">
        <v>93422</v>
      </c>
      <c r="T256" s="1"/>
      <c r="U256" s="1" t="s">
        <v>227</v>
      </c>
      <c r="V256">
        <v>1275</v>
      </c>
      <c r="W256">
        <v>1183</v>
      </c>
      <c r="X256">
        <v>1183</v>
      </c>
      <c r="Y256">
        <v>3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364</v>
      </c>
      <c r="AF256">
        <v>0</v>
      </c>
      <c r="AG256">
        <v>0</v>
      </c>
      <c r="AH256">
        <v>0</v>
      </c>
      <c r="AI256">
        <v>367</v>
      </c>
      <c r="AJ256">
        <v>0</v>
      </c>
      <c r="AK256">
        <v>99619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801</v>
      </c>
      <c r="AR256">
        <v>0</v>
      </c>
      <c r="AS256">
        <v>0</v>
      </c>
      <c r="AT256">
        <v>0</v>
      </c>
      <c r="AU256">
        <v>10042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51580233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414864</v>
      </c>
      <c r="BO256">
        <v>0</v>
      </c>
      <c r="BP256">
        <v>0</v>
      </c>
      <c r="BQ256">
        <v>0</v>
      </c>
      <c r="BR256">
        <v>51995097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51580233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414864</v>
      </c>
      <c r="DG256">
        <v>0</v>
      </c>
      <c r="DH256">
        <v>0</v>
      </c>
      <c r="DI256">
        <v>0</v>
      </c>
      <c r="DJ256">
        <v>51995097</v>
      </c>
      <c r="DK256">
        <v>0</v>
      </c>
      <c r="DL256">
        <v>52219803</v>
      </c>
      <c r="DM256">
        <v>0</v>
      </c>
      <c r="DN256">
        <v>224706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</row>
    <row r="257" spans="1:137" x14ac:dyDescent="0.3">
      <c r="A257">
        <v>106560203</v>
      </c>
      <c r="B257" s="1" t="s">
        <v>248</v>
      </c>
      <c r="C257">
        <v>2018</v>
      </c>
      <c r="D257">
        <v>1</v>
      </c>
      <c r="E257" s="2">
        <v>43101</v>
      </c>
      <c r="F257" s="2" t="str">
        <f>TEXT(Master[[#This Row],[BEG_DATE]],"mmm")</f>
        <v>Jan</v>
      </c>
      <c r="G257" s="2">
        <v>43190</v>
      </c>
      <c r="H257" s="1" t="s">
        <v>135</v>
      </c>
      <c r="I257" s="1" t="s">
        <v>249</v>
      </c>
      <c r="J257">
        <v>10</v>
      </c>
      <c r="K257" s="1"/>
      <c r="L257">
        <v>809</v>
      </c>
      <c r="M257" s="1" t="s">
        <v>188</v>
      </c>
      <c r="N257" s="1" t="s">
        <v>138</v>
      </c>
      <c r="O257" s="1" t="s">
        <v>158</v>
      </c>
      <c r="P257" s="1" t="s">
        <v>2148</v>
      </c>
      <c r="Q257" s="1" t="s">
        <v>251</v>
      </c>
      <c r="R257" s="1" t="s">
        <v>252</v>
      </c>
      <c r="S257">
        <v>93001</v>
      </c>
      <c r="T257" s="1"/>
      <c r="U257" s="1" t="s">
        <v>2149</v>
      </c>
      <c r="V257">
        <v>87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6262</v>
      </c>
      <c r="DL257">
        <v>59880</v>
      </c>
      <c r="DM257">
        <v>0</v>
      </c>
      <c r="DN257">
        <v>19554</v>
      </c>
      <c r="DO257">
        <v>0</v>
      </c>
      <c r="DP257">
        <v>0</v>
      </c>
      <c r="DQ257">
        <v>0</v>
      </c>
      <c r="DR257">
        <v>0</v>
      </c>
      <c r="DS257">
        <v>158800</v>
      </c>
      <c r="DT257">
        <v>432853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</row>
    <row r="258" spans="1:137" x14ac:dyDescent="0.3">
      <c r="A258">
        <v>106364121</v>
      </c>
      <c r="B258" s="1" t="s">
        <v>2154</v>
      </c>
      <c r="C258">
        <v>2018</v>
      </c>
      <c r="D258">
        <v>1</v>
      </c>
      <c r="E258" s="2">
        <v>43101</v>
      </c>
      <c r="F258" s="2" t="str">
        <f>TEXT(Master[[#This Row],[BEG_DATE]],"mmm")</f>
        <v>Jan</v>
      </c>
      <c r="G258" s="2">
        <v>43190</v>
      </c>
      <c r="H258" s="1" t="s">
        <v>135</v>
      </c>
      <c r="I258" s="1" t="s">
        <v>213</v>
      </c>
      <c r="J258">
        <v>12</v>
      </c>
      <c r="K258" s="1"/>
      <c r="L258">
        <v>1209</v>
      </c>
      <c r="M258" s="1" t="s">
        <v>172</v>
      </c>
      <c r="N258" s="1" t="s">
        <v>138</v>
      </c>
      <c r="O258" s="1" t="s">
        <v>158</v>
      </c>
      <c r="P258" s="1" t="s">
        <v>2155</v>
      </c>
      <c r="Q258" s="1" t="s">
        <v>269</v>
      </c>
      <c r="R258" s="1" t="s">
        <v>270</v>
      </c>
      <c r="S258">
        <v>92411</v>
      </c>
      <c r="T258" s="1"/>
      <c r="U258" s="1" t="s">
        <v>271</v>
      </c>
      <c r="V258">
        <v>60</v>
      </c>
      <c r="W258">
        <v>60</v>
      </c>
      <c r="X258">
        <v>60</v>
      </c>
      <c r="Y258">
        <v>87</v>
      </c>
      <c r="Z258">
        <v>38</v>
      </c>
      <c r="AA258">
        <v>26</v>
      </c>
      <c r="AB258">
        <v>35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34</v>
      </c>
      <c r="AI258">
        <v>220</v>
      </c>
      <c r="AJ258">
        <v>0</v>
      </c>
      <c r="AK258">
        <v>1061</v>
      </c>
      <c r="AL258">
        <v>533</v>
      </c>
      <c r="AM258">
        <v>549</v>
      </c>
      <c r="AN258">
        <v>487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722</v>
      </c>
      <c r="AU258">
        <v>3352</v>
      </c>
      <c r="AV258">
        <v>0</v>
      </c>
      <c r="AW258">
        <v>459</v>
      </c>
      <c r="AX258">
        <v>152</v>
      </c>
      <c r="AY258">
        <v>15</v>
      </c>
      <c r="AZ258">
        <v>723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963</v>
      </c>
      <c r="BG258">
        <v>2312</v>
      </c>
      <c r="BH258">
        <v>3280481</v>
      </c>
      <c r="BI258">
        <v>1407842</v>
      </c>
      <c r="BJ258">
        <v>1872473</v>
      </c>
      <c r="BK258">
        <v>1320936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1410850</v>
      </c>
      <c r="BR258">
        <v>9292582</v>
      </c>
      <c r="BS258">
        <v>84436</v>
      </c>
      <c r="BT258">
        <v>122268</v>
      </c>
      <c r="BU258">
        <v>3191</v>
      </c>
      <c r="BV258">
        <v>154446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321676</v>
      </c>
      <c r="CC258">
        <v>686017</v>
      </c>
      <c r="CD258">
        <v>30665</v>
      </c>
      <c r="CE258">
        <v>1095480</v>
      </c>
      <c r="CF258">
        <v>467423</v>
      </c>
      <c r="CG258">
        <v>537058</v>
      </c>
      <c r="CH258">
        <v>835001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920741</v>
      </c>
      <c r="CT258">
        <v>3886368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2238772</v>
      </c>
      <c r="DA258">
        <v>1062687</v>
      </c>
      <c r="DB258">
        <v>1338606</v>
      </c>
      <c r="DC258">
        <v>640381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811785</v>
      </c>
      <c r="DJ258">
        <v>6092231</v>
      </c>
      <c r="DK258">
        <v>293038</v>
      </c>
      <c r="DL258">
        <v>4114145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34688</v>
      </c>
      <c r="DT258">
        <v>500934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</row>
    <row r="259" spans="1:137" x14ac:dyDescent="0.3">
      <c r="A259">
        <v>106190052</v>
      </c>
      <c r="B259" s="1" t="s">
        <v>278</v>
      </c>
      <c r="C259">
        <v>2018</v>
      </c>
      <c r="D259">
        <v>1</v>
      </c>
      <c r="E259" s="2">
        <v>43101</v>
      </c>
      <c r="F259" s="2" t="str">
        <f>TEXT(Master[[#This Row],[BEG_DATE]],"mmm")</f>
        <v>Jan</v>
      </c>
      <c r="G259" s="2">
        <v>43190</v>
      </c>
      <c r="H259" s="1" t="s">
        <v>135</v>
      </c>
      <c r="I259" s="1" t="s">
        <v>171</v>
      </c>
      <c r="J259">
        <v>11</v>
      </c>
      <c r="K259" s="1"/>
      <c r="L259">
        <v>925</v>
      </c>
      <c r="M259" s="1" t="s">
        <v>165</v>
      </c>
      <c r="N259" s="1" t="s">
        <v>138</v>
      </c>
      <c r="O259" s="1" t="s">
        <v>158</v>
      </c>
      <c r="P259" s="1" t="s">
        <v>2157</v>
      </c>
      <c r="Q259" s="1" t="s">
        <v>280</v>
      </c>
      <c r="R259" s="1" t="s">
        <v>281</v>
      </c>
      <c r="S259">
        <v>90026</v>
      </c>
      <c r="T259" s="1"/>
      <c r="U259" s="1" t="s">
        <v>282</v>
      </c>
      <c r="V259">
        <v>105</v>
      </c>
      <c r="W259">
        <v>105</v>
      </c>
      <c r="X259">
        <v>105</v>
      </c>
      <c r="Y259">
        <v>168</v>
      </c>
      <c r="Z259">
        <v>9</v>
      </c>
      <c r="AA259">
        <v>17</v>
      </c>
      <c r="AB259">
        <v>10</v>
      </c>
      <c r="AC259">
        <v>0</v>
      </c>
      <c r="AD259">
        <v>0</v>
      </c>
      <c r="AE259">
        <v>8</v>
      </c>
      <c r="AF259">
        <v>18</v>
      </c>
      <c r="AG259">
        <v>0</v>
      </c>
      <c r="AH259">
        <v>0</v>
      </c>
      <c r="AI259">
        <v>230</v>
      </c>
      <c r="AJ259">
        <v>0</v>
      </c>
      <c r="AK259">
        <v>4902</v>
      </c>
      <c r="AL259">
        <v>314</v>
      </c>
      <c r="AM259">
        <v>799</v>
      </c>
      <c r="AN259">
        <v>472</v>
      </c>
      <c r="AO259">
        <v>0</v>
      </c>
      <c r="AP259">
        <v>0</v>
      </c>
      <c r="AQ259">
        <v>253</v>
      </c>
      <c r="AR259">
        <v>754</v>
      </c>
      <c r="AS259">
        <v>0</v>
      </c>
      <c r="AT259">
        <v>0</v>
      </c>
      <c r="AU259">
        <v>7494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82964858</v>
      </c>
      <c r="BI259">
        <v>5683603</v>
      </c>
      <c r="BJ259">
        <v>13530876</v>
      </c>
      <c r="BK259">
        <v>8796456</v>
      </c>
      <c r="BL259">
        <v>0</v>
      </c>
      <c r="BM259">
        <v>0</v>
      </c>
      <c r="BN259">
        <v>4222850</v>
      </c>
      <c r="BO259">
        <v>16061698</v>
      </c>
      <c r="BP259">
        <v>0</v>
      </c>
      <c r="BQ259">
        <v>0</v>
      </c>
      <c r="BR259">
        <v>131260341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1226003</v>
      </c>
      <c r="CE259">
        <v>70296718</v>
      </c>
      <c r="CF259">
        <v>5013882</v>
      </c>
      <c r="CG259">
        <v>12341457</v>
      </c>
      <c r="CH259">
        <v>7964325</v>
      </c>
      <c r="CI259">
        <v>0</v>
      </c>
      <c r="CJ259">
        <v>0</v>
      </c>
      <c r="CK259">
        <v>0</v>
      </c>
      <c r="CL259">
        <v>2338833</v>
      </c>
      <c r="CM259">
        <v>14124401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113305619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12668140</v>
      </c>
      <c r="DA259">
        <v>669721</v>
      </c>
      <c r="DB259">
        <v>1189419</v>
      </c>
      <c r="DC259">
        <v>832131</v>
      </c>
      <c r="DD259">
        <v>0</v>
      </c>
      <c r="DE259">
        <v>0</v>
      </c>
      <c r="DF259">
        <v>658014</v>
      </c>
      <c r="DG259">
        <v>1937297</v>
      </c>
      <c r="DH259">
        <v>0</v>
      </c>
      <c r="DI259">
        <v>0</v>
      </c>
      <c r="DJ259">
        <v>17954722</v>
      </c>
      <c r="DK259">
        <v>168351</v>
      </c>
      <c r="DL259">
        <v>15892278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420885</v>
      </c>
      <c r="DT259">
        <v>1064135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</row>
    <row r="260" spans="1:137" x14ac:dyDescent="0.3">
      <c r="A260">
        <v>106364430</v>
      </c>
      <c r="B260" s="1" t="s">
        <v>283</v>
      </c>
      <c r="C260">
        <v>2018</v>
      </c>
      <c r="D260">
        <v>1</v>
      </c>
      <c r="E260" s="2">
        <v>43101</v>
      </c>
      <c r="F260" s="2" t="str">
        <f>TEXT(Master[[#This Row],[BEG_DATE]],"mmm")</f>
        <v>Jan</v>
      </c>
      <c r="G260" s="2">
        <v>43190</v>
      </c>
      <c r="H260" s="1" t="s">
        <v>135</v>
      </c>
      <c r="I260" s="1" t="s">
        <v>213</v>
      </c>
      <c r="J260">
        <v>12</v>
      </c>
      <c r="K260" s="1"/>
      <c r="L260">
        <v>1213</v>
      </c>
      <c r="M260" s="1" t="s">
        <v>188</v>
      </c>
      <c r="N260" s="1" t="s">
        <v>138</v>
      </c>
      <c r="O260" s="1" t="s">
        <v>215</v>
      </c>
      <c r="P260" s="1" t="s">
        <v>2158</v>
      </c>
      <c r="Q260" s="1" t="s">
        <v>285</v>
      </c>
      <c r="R260" s="1" t="s">
        <v>286</v>
      </c>
      <c r="S260">
        <v>92311</v>
      </c>
      <c r="T260" s="1"/>
      <c r="U260" s="1" t="s">
        <v>287</v>
      </c>
      <c r="V260">
        <v>30</v>
      </c>
      <c r="W260">
        <v>30</v>
      </c>
      <c r="X260">
        <v>30</v>
      </c>
      <c r="Y260">
        <v>173</v>
      </c>
      <c r="Z260">
        <v>105</v>
      </c>
      <c r="AA260">
        <v>91</v>
      </c>
      <c r="AB260">
        <v>143</v>
      </c>
      <c r="AC260">
        <v>0</v>
      </c>
      <c r="AD260">
        <v>0</v>
      </c>
      <c r="AE260">
        <v>42</v>
      </c>
      <c r="AF260">
        <v>60</v>
      </c>
      <c r="AG260">
        <v>0</v>
      </c>
      <c r="AH260">
        <v>19</v>
      </c>
      <c r="AI260">
        <v>633</v>
      </c>
      <c r="AJ260">
        <v>0</v>
      </c>
      <c r="AK260">
        <v>613</v>
      </c>
      <c r="AL260">
        <v>311</v>
      </c>
      <c r="AM260">
        <v>270</v>
      </c>
      <c r="AN260">
        <v>379</v>
      </c>
      <c r="AO260">
        <v>0</v>
      </c>
      <c r="AP260">
        <v>0</v>
      </c>
      <c r="AQ260">
        <v>117</v>
      </c>
      <c r="AR260">
        <v>177</v>
      </c>
      <c r="AS260">
        <v>0</v>
      </c>
      <c r="AT260">
        <v>46</v>
      </c>
      <c r="AU260">
        <v>1913</v>
      </c>
      <c r="AV260">
        <v>0</v>
      </c>
      <c r="AW260">
        <v>1540</v>
      </c>
      <c r="AX260">
        <v>616</v>
      </c>
      <c r="AY260">
        <v>2494</v>
      </c>
      <c r="AZ260">
        <v>3315</v>
      </c>
      <c r="BA260">
        <v>0</v>
      </c>
      <c r="BB260">
        <v>0</v>
      </c>
      <c r="BC260">
        <v>739</v>
      </c>
      <c r="BD260">
        <v>874</v>
      </c>
      <c r="BE260">
        <v>0</v>
      </c>
      <c r="BF260">
        <v>1285</v>
      </c>
      <c r="BG260">
        <v>10863</v>
      </c>
      <c r="BH260">
        <v>16430185</v>
      </c>
      <c r="BI260">
        <v>9347775</v>
      </c>
      <c r="BJ260">
        <v>7988646</v>
      </c>
      <c r="BK260">
        <v>10510704</v>
      </c>
      <c r="BL260">
        <v>0</v>
      </c>
      <c r="BM260">
        <v>0</v>
      </c>
      <c r="BN260">
        <v>3223065</v>
      </c>
      <c r="BO260">
        <v>4998475</v>
      </c>
      <c r="BP260">
        <v>0</v>
      </c>
      <c r="BQ260">
        <v>1462290</v>
      </c>
      <c r="BR260">
        <v>53961140</v>
      </c>
      <c r="BS260">
        <v>12344854</v>
      </c>
      <c r="BT260">
        <v>5499674</v>
      </c>
      <c r="BU260">
        <v>15047339</v>
      </c>
      <c r="BV260">
        <v>22899663</v>
      </c>
      <c r="BW260">
        <v>0</v>
      </c>
      <c r="BX260">
        <v>0</v>
      </c>
      <c r="BY260">
        <v>6816454</v>
      </c>
      <c r="BZ260">
        <v>7586042</v>
      </c>
      <c r="CA260">
        <v>0</v>
      </c>
      <c r="CB260">
        <v>4733893</v>
      </c>
      <c r="CC260">
        <v>74927919</v>
      </c>
      <c r="CD260">
        <v>2420772</v>
      </c>
      <c r="CE260">
        <v>26899994</v>
      </c>
      <c r="CF260">
        <v>13420507</v>
      </c>
      <c r="CG260">
        <v>20045587</v>
      </c>
      <c r="CH260">
        <v>32120336</v>
      </c>
      <c r="CI260">
        <v>0</v>
      </c>
      <c r="CJ260">
        <v>0</v>
      </c>
      <c r="CK260">
        <v>0</v>
      </c>
      <c r="CL260">
        <v>6424054</v>
      </c>
      <c r="CM260">
        <v>10152548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2509970</v>
      </c>
      <c r="CT260">
        <v>113993768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872624</v>
      </c>
      <c r="DA260">
        <v>1424521</v>
      </c>
      <c r="DB260">
        <v>2987977</v>
      </c>
      <c r="DC260">
        <v>1285189</v>
      </c>
      <c r="DD260">
        <v>0</v>
      </c>
      <c r="DE260">
        <v>0</v>
      </c>
      <c r="DF260">
        <v>3591257</v>
      </c>
      <c r="DG260">
        <v>2400499</v>
      </c>
      <c r="DH260">
        <v>0</v>
      </c>
      <c r="DI260">
        <v>1333224</v>
      </c>
      <c r="DJ260">
        <v>14895291</v>
      </c>
      <c r="DK260">
        <v>10808</v>
      </c>
      <c r="DL260">
        <v>10822815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22115</v>
      </c>
      <c r="DT260">
        <v>57249035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</row>
    <row r="261" spans="1:137" x14ac:dyDescent="0.3">
      <c r="A261">
        <v>106361110</v>
      </c>
      <c r="B261" s="1" t="s">
        <v>294</v>
      </c>
      <c r="C261">
        <v>2018</v>
      </c>
      <c r="D261">
        <v>1</v>
      </c>
      <c r="E261" s="2">
        <v>43101</v>
      </c>
      <c r="F261" s="2" t="str">
        <f>TEXT(Master[[#This Row],[BEG_DATE]],"mmm")</f>
        <v>Jan</v>
      </c>
      <c r="G261" s="2">
        <v>43190</v>
      </c>
      <c r="H261" s="1" t="s">
        <v>135</v>
      </c>
      <c r="I261" s="1" t="s">
        <v>213</v>
      </c>
      <c r="J261">
        <v>12</v>
      </c>
      <c r="K261" s="1"/>
      <c r="L261">
        <v>1217</v>
      </c>
      <c r="M261" s="1" t="s">
        <v>137</v>
      </c>
      <c r="N261" s="1" t="s">
        <v>138</v>
      </c>
      <c r="O261" s="1" t="s">
        <v>215</v>
      </c>
      <c r="P261" s="1" t="s">
        <v>2160</v>
      </c>
      <c r="Q261" s="1" t="s">
        <v>296</v>
      </c>
      <c r="R261" s="1" t="s">
        <v>297</v>
      </c>
      <c r="S261">
        <v>92315</v>
      </c>
      <c r="T261" s="1"/>
      <c r="U261" s="1" t="s">
        <v>298</v>
      </c>
      <c r="V261">
        <v>30</v>
      </c>
      <c r="W261">
        <v>30</v>
      </c>
      <c r="X261">
        <v>26</v>
      </c>
      <c r="Y261">
        <v>28</v>
      </c>
      <c r="Z261">
        <v>8</v>
      </c>
      <c r="AA261">
        <v>5</v>
      </c>
      <c r="AB261">
        <v>0</v>
      </c>
      <c r="AC261">
        <v>0</v>
      </c>
      <c r="AD261">
        <v>0</v>
      </c>
      <c r="AE261">
        <v>8</v>
      </c>
      <c r="AF261">
        <v>2</v>
      </c>
      <c r="AG261">
        <v>0</v>
      </c>
      <c r="AH261">
        <v>0</v>
      </c>
      <c r="AI261">
        <v>51</v>
      </c>
      <c r="AJ261">
        <v>3</v>
      </c>
      <c r="AK261">
        <v>451</v>
      </c>
      <c r="AL261">
        <v>18</v>
      </c>
      <c r="AM261">
        <v>1355</v>
      </c>
      <c r="AN261">
        <v>0</v>
      </c>
      <c r="AO261">
        <v>0</v>
      </c>
      <c r="AP261">
        <v>0</v>
      </c>
      <c r="AQ261">
        <v>20</v>
      </c>
      <c r="AR261">
        <v>4</v>
      </c>
      <c r="AS261">
        <v>0</v>
      </c>
      <c r="AT261">
        <v>0</v>
      </c>
      <c r="AU261">
        <v>1848</v>
      </c>
      <c r="AV261">
        <v>1633</v>
      </c>
      <c r="AW261">
        <v>3326</v>
      </c>
      <c r="AX261">
        <v>1221</v>
      </c>
      <c r="AY261">
        <v>5375</v>
      </c>
      <c r="AZ261">
        <v>433</v>
      </c>
      <c r="BA261">
        <v>0</v>
      </c>
      <c r="BB261">
        <v>0</v>
      </c>
      <c r="BC261">
        <v>2148</v>
      </c>
      <c r="BD261">
        <v>196</v>
      </c>
      <c r="BE261">
        <v>0</v>
      </c>
      <c r="BF261">
        <v>743</v>
      </c>
      <c r="BG261">
        <v>13442</v>
      </c>
      <c r="BH261">
        <v>704208</v>
      </c>
      <c r="BI261">
        <v>108179</v>
      </c>
      <c r="BJ261">
        <v>671135</v>
      </c>
      <c r="BK261">
        <v>0</v>
      </c>
      <c r="BL261">
        <v>0</v>
      </c>
      <c r="BM261">
        <v>0</v>
      </c>
      <c r="BN261">
        <v>99835</v>
      </c>
      <c r="BO261">
        <v>26801</v>
      </c>
      <c r="BP261">
        <v>0</v>
      </c>
      <c r="BQ261">
        <v>0</v>
      </c>
      <c r="BR261">
        <v>1610158</v>
      </c>
      <c r="BS261">
        <v>1794200</v>
      </c>
      <c r="BT261">
        <v>1692500</v>
      </c>
      <c r="BU261">
        <v>3554184</v>
      </c>
      <c r="BV261">
        <v>1135232</v>
      </c>
      <c r="BW261">
        <v>0</v>
      </c>
      <c r="BX261">
        <v>0</v>
      </c>
      <c r="BY261">
        <v>3324855</v>
      </c>
      <c r="BZ261">
        <v>563406</v>
      </c>
      <c r="CA261">
        <v>0</v>
      </c>
      <c r="CB261">
        <v>818486</v>
      </c>
      <c r="CC261">
        <v>12882863</v>
      </c>
      <c r="CD261">
        <v>638134</v>
      </c>
      <c r="CE261">
        <v>1427461</v>
      </c>
      <c r="CF261">
        <v>792299</v>
      </c>
      <c r="CG261">
        <v>2282901</v>
      </c>
      <c r="CH261">
        <v>851424</v>
      </c>
      <c r="CI261">
        <v>0</v>
      </c>
      <c r="CJ261">
        <v>0</v>
      </c>
      <c r="CK261">
        <v>0</v>
      </c>
      <c r="CL261">
        <v>1712345</v>
      </c>
      <c r="CM261">
        <v>259691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155364</v>
      </c>
      <c r="CT261">
        <v>8119619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070947</v>
      </c>
      <c r="DA261">
        <v>1008380</v>
      </c>
      <c r="DB261">
        <v>1942418</v>
      </c>
      <c r="DC261">
        <v>283808</v>
      </c>
      <c r="DD261">
        <v>0</v>
      </c>
      <c r="DE261">
        <v>0</v>
      </c>
      <c r="DF261">
        <v>1712345</v>
      </c>
      <c r="DG261">
        <v>330515</v>
      </c>
      <c r="DH261">
        <v>0</v>
      </c>
      <c r="DI261">
        <v>24989</v>
      </c>
      <c r="DJ261">
        <v>6373402</v>
      </c>
      <c r="DK261">
        <v>345298</v>
      </c>
      <c r="DL261">
        <v>6048099</v>
      </c>
      <c r="DM261">
        <v>0</v>
      </c>
      <c r="DN261">
        <v>605595</v>
      </c>
      <c r="DO261">
        <v>0</v>
      </c>
      <c r="DP261">
        <v>0</v>
      </c>
      <c r="DQ261">
        <v>0</v>
      </c>
      <c r="DR261">
        <v>0</v>
      </c>
      <c r="DS261">
        <v>123008</v>
      </c>
      <c r="DT261">
        <v>8686449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</row>
    <row r="262" spans="1:137" x14ac:dyDescent="0.3">
      <c r="A262">
        <v>106190155</v>
      </c>
      <c r="B262" s="1" t="s">
        <v>2168</v>
      </c>
      <c r="C262">
        <v>2018</v>
      </c>
      <c r="D262">
        <v>1</v>
      </c>
      <c r="E262" s="2">
        <v>43101</v>
      </c>
      <c r="F262" s="2" t="str">
        <f>TEXT(Master[[#This Row],[BEG_DATE]],"mmm")</f>
        <v>Jan</v>
      </c>
      <c r="G262" s="2">
        <v>43190</v>
      </c>
      <c r="H262" s="1" t="s">
        <v>135</v>
      </c>
      <c r="I262" s="1" t="s">
        <v>171</v>
      </c>
      <c r="J262">
        <v>11</v>
      </c>
      <c r="K262" s="1"/>
      <c r="L262">
        <v>927</v>
      </c>
      <c r="M262" s="1" t="s">
        <v>188</v>
      </c>
      <c r="N262" s="1" t="s">
        <v>138</v>
      </c>
      <c r="O262" s="1" t="s">
        <v>158</v>
      </c>
      <c r="P262" s="1" t="s">
        <v>2169</v>
      </c>
      <c r="Q262" s="1" t="s">
        <v>330</v>
      </c>
      <c r="R262" s="1" t="s">
        <v>281</v>
      </c>
      <c r="S262">
        <v>90067</v>
      </c>
      <c r="T262" s="1"/>
      <c r="U262" s="1" t="s">
        <v>2170</v>
      </c>
      <c r="V262">
        <v>138</v>
      </c>
      <c r="W262">
        <v>138</v>
      </c>
      <c r="X262">
        <v>100</v>
      </c>
      <c r="Y262">
        <v>378</v>
      </c>
      <c r="Z262">
        <v>22</v>
      </c>
      <c r="AA262">
        <v>0</v>
      </c>
      <c r="AB262">
        <v>0</v>
      </c>
      <c r="AC262">
        <v>0</v>
      </c>
      <c r="AD262">
        <v>0</v>
      </c>
      <c r="AE262">
        <v>188</v>
      </c>
      <c r="AF262">
        <v>0</v>
      </c>
      <c r="AG262">
        <v>0</v>
      </c>
      <c r="AH262">
        <v>2</v>
      </c>
      <c r="AI262">
        <v>590</v>
      </c>
      <c r="AJ262">
        <v>590</v>
      </c>
      <c r="AK262">
        <v>5036</v>
      </c>
      <c r="AL262">
        <v>319</v>
      </c>
      <c r="AM262">
        <v>0</v>
      </c>
      <c r="AN262">
        <v>0</v>
      </c>
      <c r="AO262">
        <v>0</v>
      </c>
      <c r="AP262">
        <v>0</v>
      </c>
      <c r="AQ262">
        <v>2970</v>
      </c>
      <c r="AR262">
        <v>0</v>
      </c>
      <c r="AS262">
        <v>0</v>
      </c>
      <c r="AT262">
        <v>26</v>
      </c>
      <c r="AU262">
        <v>8351</v>
      </c>
      <c r="AV262">
        <v>835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29690915</v>
      </c>
      <c r="BI262">
        <v>1825727</v>
      </c>
      <c r="BJ262">
        <v>0</v>
      </c>
      <c r="BK262">
        <v>0</v>
      </c>
      <c r="BL262">
        <v>0</v>
      </c>
      <c r="BM262">
        <v>0</v>
      </c>
      <c r="BN262">
        <v>17465623</v>
      </c>
      <c r="BO262">
        <v>0</v>
      </c>
      <c r="BP262">
        <v>0</v>
      </c>
      <c r="BQ262">
        <v>162018</v>
      </c>
      <c r="BR262">
        <v>49144283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457550</v>
      </c>
      <c r="CE262">
        <v>20498509</v>
      </c>
      <c r="CF262">
        <v>1209988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4469578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87418</v>
      </c>
      <c r="CT262">
        <v>26723043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9008584</v>
      </c>
      <c r="DA262">
        <v>603424</v>
      </c>
      <c r="DB262">
        <v>0</v>
      </c>
      <c r="DC262">
        <v>0</v>
      </c>
      <c r="DD262">
        <v>0</v>
      </c>
      <c r="DE262">
        <v>0</v>
      </c>
      <c r="DF262">
        <v>12736124</v>
      </c>
      <c r="DG262">
        <v>0</v>
      </c>
      <c r="DH262">
        <v>0</v>
      </c>
      <c r="DI262">
        <v>73108</v>
      </c>
      <c r="DJ262">
        <v>22421240</v>
      </c>
      <c r="DK262">
        <v>21611</v>
      </c>
      <c r="DL262">
        <v>19250067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86697</v>
      </c>
      <c r="DT262">
        <v>7661598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</row>
    <row r="263" spans="1:137" x14ac:dyDescent="0.3">
      <c r="A263">
        <v>106190137</v>
      </c>
      <c r="B263" s="1" t="s">
        <v>337</v>
      </c>
      <c r="C263">
        <v>2018</v>
      </c>
      <c r="D263">
        <v>1</v>
      </c>
      <c r="E263" s="2">
        <v>43101</v>
      </c>
      <c r="F263" s="2" t="str">
        <f>TEXT(Master[[#This Row],[BEG_DATE]],"mmm")</f>
        <v>Jan</v>
      </c>
      <c r="G263" s="2">
        <v>43190</v>
      </c>
      <c r="H263" s="1" t="s">
        <v>135</v>
      </c>
      <c r="I263" s="1" t="s">
        <v>171</v>
      </c>
      <c r="J263">
        <v>11</v>
      </c>
      <c r="K263" s="1"/>
      <c r="L263">
        <v>917</v>
      </c>
      <c r="M263" s="1" t="s">
        <v>165</v>
      </c>
      <c r="N263" s="1" t="s">
        <v>138</v>
      </c>
      <c r="O263" s="1" t="s">
        <v>158</v>
      </c>
      <c r="P263" s="1" t="s">
        <v>2173</v>
      </c>
      <c r="Q263" s="1" t="s">
        <v>339</v>
      </c>
      <c r="R263" s="1" t="s">
        <v>201</v>
      </c>
      <c r="S263">
        <v>91767</v>
      </c>
      <c r="T263" s="1"/>
      <c r="U263" s="1" t="s">
        <v>340</v>
      </c>
      <c r="V263">
        <v>99</v>
      </c>
      <c r="W263">
        <v>99</v>
      </c>
      <c r="X263">
        <v>99</v>
      </c>
      <c r="Y263">
        <v>357</v>
      </c>
      <c r="Z263">
        <v>93</v>
      </c>
      <c r="AA263">
        <v>20</v>
      </c>
      <c r="AB263">
        <v>27</v>
      </c>
      <c r="AC263">
        <v>0</v>
      </c>
      <c r="AD263">
        <v>0</v>
      </c>
      <c r="AE263">
        <v>114</v>
      </c>
      <c r="AF263">
        <v>94</v>
      </c>
      <c r="AG263">
        <v>0</v>
      </c>
      <c r="AH263">
        <v>1</v>
      </c>
      <c r="AI263">
        <v>706</v>
      </c>
      <c r="AJ263">
        <v>0</v>
      </c>
      <c r="AK263">
        <v>3289</v>
      </c>
      <c r="AL263">
        <v>649</v>
      </c>
      <c r="AM263">
        <v>250</v>
      </c>
      <c r="AN263">
        <v>242</v>
      </c>
      <c r="AO263">
        <v>0</v>
      </c>
      <c r="AP263">
        <v>0</v>
      </c>
      <c r="AQ263">
        <v>1328</v>
      </c>
      <c r="AR263">
        <v>866</v>
      </c>
      <c r="AS263">
        <v>0</v>
      </c>
      <c r="AT263">
        <v>3</v>
      </c>
      <c r="AU263">
        <v>6627</v>
      </c>
      <c r="AV263">
        <v>0</v>
      </c>
      <c r="AW263">
        <v>8395</v>
      </c>
      <c r="AX263">
        <v>1313</v>
      </c>
      <c r="AY263">
        <v>158</v>
      </c>
      <c r="AZ263">
        <v>1445</v>
      </c>
      <c r="BA263">
        <v>0</v>
      </c>
      <c r="BB263">
        <v>0</v>
      </c>
      <c r="BC263">
        <v>9542</v>
      </c>
      <c r="BD263">
        <v>4398</v>
      </c>
      <c r="BE263">
        <v>0</v>
      </c>
      <c r="BF263">
        <v>2301</v>
      </c>
      <c r="BG263">
        <v>27552</v>
      </c>
      <c r="BH263">
        <v>22026811</v>
      </c>
      <c r="BI263">
        <v>7147476</v>
      </c>
      <c r="BJ263">
        <v>1130897</v>
      </c>
      <c r="BK263">
        <v>1838243</v>
      </c>
      <c r="BL263">
        <v>0</v>
      </c>
      <c r="BM263">
        <v>0</v>
      </c>
      <c r="BN263">
        <v>11061024</v>
      </c>
      <c r="BO263">
        <v>6993900</v>
      </c>
      <c r="BP263">
        <v>0</v>
      </c>
      <c r="BQ263">
        <v>61047</v>
      </c>
      <c r="BR263">
        <v>50259398</v>
      </c>
      <c r="BS263">
        <v>2496362</v>
      </c>
      <c r="BT263">
        <v>477134</v>
      </c>
      <c r="BU263">
        <v>44941</v>
      </c>
      <c r="BV263">
        <v>525042</v>
      </c>
      <c r="BW263">
        <v>0</v>
      </c>
      <c r="BX263">
        <v>0</v>
      </c>
      <c r="BY263">
        <v>2900213</v>
      </c>
      <c r="BZ263">
        <v>1426389</v>
      </c>
      <c r="CA263">
        <v>0</v>
      </c>
      <c r="CB263">
        <v>1186854</v>
      </c>
      <c r="CC263">
        <v>9056935</v>
      </c>
      <c r="CD263">
        <v>187540</v>
      </c>
      <c r="CE263">
        <v>20056463</v>
      </c>
      <c r="CF263">
        <v>1079682</v>
      </c>
      <c r="CG263">
        <v>1406114</v>
      </c>
      <c r="CH263">
        <v>1823677</v>
      </c>
      <c r="CI263">
        <v>0</v>
      </c>
      <c r="CJ263">
        <v>0</v>
      </c>
      <c r="CK263">
        <v>0</v>
      </c>
      <c r="CL263">
        <v>10396696</v>
      </c>
      <c r="CM263">
        <v>6682444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-2554410</v>
      </c>
      <c r="CT263">
        <v>39078206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4279170</v>
      </c>
      <c r="DA263">
        <v>6544928</v>
      </c>
      <c r="DB263">
        <v>-230276</v>
      </c>
      <c r="DC263">
        <v>539608</v>
      </c>
      <c r="DD263">
        <v>0</v>
      </c>
      <c r="DE263">
        <v>0</v>
      </c>
      <c r="DF263">
        <v>3564541</v>
      </c>
      <c r="DG263">
        <v>1737845</v>
      </c>
      <c r="DH263">
        <v>0</v>
      </c>
      <c r="DI263">
        <v>3802311</v>
      </c>
      <c r="DJ263">
        <v>20238127</v>
      </c>
      <c r="DK263">
        <v>118673</v>
      </c>
      <c r="DL263">
        <v>19378556</v>
      </c>
      <c r="DM263">
        <v>0</v>
      </c>
      <c r="DN263">
        <v>1072904</v>
      </c>
      <c r="DO263">
        <v>0</v>
      </c>
      <c r="DP263">
        <v>0</v>
      </c>
      <c r="DQ263">
        <v>0</v>
      </c>
      <c r="DR263">
        <v>0</v>
      </c>
      <c r="DS263">
        <v>482868</v>
      </c>
      <c r="DT263">
        <v>85162567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</row>
    <row r="264" spans="1:137" x14ac:dyDescent="0.3">
      <c r="A264">
        <v>106190045</v>
      </c>
      <c r="B264" s="1" t="s">
        <v>341</v>
      </c>
      <c r="C264">
        <v>2018</v>
      </c>
      <c r="D264">
        <v>1</v>
      </c>
      <c r="E264" s="2">
        <v>43101</v>
      </c>
      <c r="F264" s="2" t="str">
        <f>TEXT(Master[[#This Row],[BEG_DATE]],"mmm")</f>
        <v>Jan</v>
      </c>
      <c r="G264" s="2">
        <v>43190</v>
      </c>
      <c r="H264" s="1" t="s">
        <v>135</v>
      </c>
      <c r="I264" s="1" t="s">
        <v>171</v>
      </c>
      <c r="J264">
        <v>11</v>
      </c>
      <c r="K264" s="1"/>
      <c r="L264">
        <v>933</v>
      </c>
      <c r="M264" s="1" t="s">
        <v>165</v>
      </c>
      <c r="N264" s="1" t="s">
        <v>138</v>
      </c>
      <c r="O264" s="1" t="s">
        <v>215</v>
      </c>
      <c r="P264" s="1" t="s">
        <v>2174</v>
      </c>
      <c r="Q264" s="1" t="s">
        <v>343</v>
      </c>
      <c r="R264" s="1" t="s">
        <v>344</v>
      </c>
      <c r="S264">
        <v>90704</v>
      </c>
      <c r="T264" s="1"/>
      <c r="U264" s="1" t="s">
        <v>345</v>
      </c>
      <c r="V264">
        <v>12</v>
      </c>
      <c r="W264">
        <v>12</v>
      </c>
      <c r="X264">
        <v>12</v>
      </c>
      <c r="Y264">
        <v>4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0</v>
      </c>
      <c r="AI264">
        <v>5</v>
      </c>
      <c r="AJ264">
        <v>0</v>
      </c>
      <c r="AK264">
        <v>88</v>
      </c>
      <c r="AL264">
        <v>0</v>
      </c>
      <c r="AM264">
        <v>621</v>
      </c>
      <c r="AN264">
        <v>0</v>
      </c>
      <c r="AO264">
        <v>0</v>
      </c>
      <c r="AP264">
        <v>0</v>
      </c>
      <c r="AQ264">
        <v>17</v>
      </c>
      <c r="AR264">
        <v>0</v>
      </c>
      <c r="AS264">
        <v>0</v>
      </c>
      <c r="AT264">
        <v>0</v>
      </c>
      <c r="AU264">
        <v>726</v>
      </c>
      <c r="AV264">
        <v>0</v>
      </c>
      <c r="AW264">
        <v>864</v>
      </c>
      <c r="AX264">
        <v>0</v>
      </c>
      <c r="AY264">
        <v>868</v>
      </c>
      <c r="AZ264">
        <v>0</v>
      </c>
      <c r="BA264">
        <v>0</v>
      </c>
      <c r="BB264">
        <v>0</v>
      </c>
      <c r="BC264">
        <v>1121</v>
      </c>
      <c r="BD264">
        <v>0</v>
      </c>
      <c r="BE264">
        <v>0</v>
      </c>
      <c r="BF264">
        <v>195</v>
      </c>
      <c r="BG264">
        <v>3048</v>
      </c>
      <c r="BH264">
        <v>242305</v>
      </c>
      <c r="BI264">
        <v>0</v>
      </c>
      <c r="BJ264">
        <v>369504</v>
      </c>
      <c r="BK264">
        <v>0</v>
      </c>
      <c r="BL264">
        <v>0</v>
      </c>
      <c r="BM264">
        <v>0</v>
      </c>
      <c r="BN264">
        <v>41911</v>
      </c>
      <c r="BO264">
        <v>0</v>
      </c>
      <c r="BP264">
        <v>0</v>
      </c>
      <c r="BQ264">
        <v>0</v>
      </c>
      <c r="BR264">
        <v>653720</v>
      </c>
      <c r="BS264">
        <v>1021686</v>
      </c>
      <c r="BT264">
        <v>0</v>
      </c>
      <c r="BU264">
        <v>805999</v>
      </c>
      <c r="BV264">
        <v>0</v>
      </c>
      <c r="BW264">
        <v>0</v>
      </c>
      <c r="BX264">
        <v>0</v>
      </c>
      <c r="BY264">
        <v>1651187</v>
      </c>
      <c r="BZ264">
        <v>0</v>
      </c>
      <c r="CA264">
        <v>0</v>
      </c>
      <c r="CB264">
        <v>280826</v>
      </c>
      <c r="CC264">
        <v>3759698</v>
      </c>
      <c r="CD264">
        <v>275489</v>
      </c>
      <c r="CE264">
        <v>286541</v>
      </c>
      <c r="CF264">
        <v>0</v>
      </c>
      <c r="CG264">
        <v>575483</v>
      </c>
      <c r="CH264">
        <v>0</v>
      </c>
      <c r="CI264">
        <v>0</v>
      </c>
      <c r="CJ264">
        <v>0</v>
      </c>
      <c r="CK264">
        <v>0</v>
      </c>
      <c r="CL264">
        <v>807319</v>
      </c>
      <c r="CM264">
        <v>0</v>
      </c>
      <c r="CN264">
        <v>0</v>
      </c>
      <c r="CO264">
        <v>29365</v>
      </c>
      <c r="CP264">
        <v>0</v>
      </c>
      <c r="CQ264">
        <v>0</v>
      </c>
      <c r="CR264">
        <v>0</v>
      </c>
      <c r="CS264">
        <v>16662</v>
      </c>
      <c r="CT264">
        <v>1990859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977450</v>
      </c>
      <c r="DA264">
        <v>0</v>
      </c>
      <c r="DB264">
        <v>600020</v>
      </c>
      <c r="DC264">
        <v>0</v>
      </c>
      <c r="DD264">
        <v>0</v>
      </c>
      <c r="DE264">
        <v>0</v>
      </c>
      <c r="DF264">
        <v>885779</v>
      </c>
      <c r="DG264">
        <v>0</v>
      </c>
      <c r="DH264">
        <v>0</v>
      </c>
      <c r="DI264">
        <v>-40690</v>
      </c>
      <c r="DJ264">
        <v>2422559</v>
      </c>
      <c r="DK264">
        <v>45943</v>
      </c>
      <c r="DL264">
        <v>2650975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17250</v>
      </c>
      <c r="DT264">
        <v>1978297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</row>
    <row r="265" spans="1:137" x14ac:dyDescent="0.3">
      <c r="A265">
        <v>106500954</v>
      </c>
      <c r="B265" s="1" t="s">
        <v>360</v>
      </c>
      <c r="C265">
        <v>2018</v>
      </c>
      <c r="D265">
        <v>1</v>
      </c>
      <c r="E265" s="2">
        <v>43101</v>
      </c>
      <c r="F265" s="2" t="str">
        <f>TEXT(Master[[#This Row],[BEG_DATE]],"mmm")</f>
        <v>Jan</v>
      </c>
      <c r="G265" s="2">
        <v>43190</v>
      </c>
      <c r="H265" s="1" t="s">
        <v>135</v>
      </c>
      <c r="I265" s="1" t="s">
        <v>361</v>
      </c>
      <c r="J265">
        <v>6</v>
      </c>
      <c r="K265" s="1"/>
      <c r="L265">
        <v>511</v>
      </c>
      <c r="M265" s="1" t="s">
        <v>188</v>
      </c>
      <c r="N265" s="1" t="s">
        <v>138</v>
      </c>
      <c r="O265" s="1" t="s">
        <v>158</v>
      </c>
      <c r="P265" s="1" t="s">
        <v>2179</v>
      </c>
      <c r="Q265" s="1" t="s">
        <v>363</v>
      </c>
      <c r="R265" s="1" t="s">
        <v>364</v>
      </c>
      <c r="S265">
        <v>95354</v>
      </c>
      <c r="T265" s="1"/>
      <c r="U265" s="1" t="s">
        <v>365</v>
      </c>
      <c r="V265">
        <v>100</v>
      </c>
      <c r="W265">
        <v>100</v>
      </c>
      <c r="X265">
        <v>100</v>
      </c>
      <c r="Y265">
        <v>139</v>
      </c>
      <c r="Z265">
        <v>0</v>
      </c>
      <c r="AA265">
        <v>8</v>
      </c>
      <c r="AB265">
        <v>0</v>
      </c>
      <c r="AC265">
        <v>0</v>
      </c>
      <c r="AD265">
        <v>0</v>
      </c>
      <c r="AE265">
        <v>122</v>
      </c>
      <c r="AF265">
        <v>0</v>
      </c>
      <c r="AG265">
        <v>0</v>
      </c>
      <c r="AH265">
        <v>0</v>
      </c>
      <c r="AI265">
        <v>269</v>
      </c>
      <c r="AJ265">
        <v>0</v>
      </c>
      <c r="AK265">
        <v>3467</v>
      </c>
      <c r="AL265">
        <v>0</v>
      </c>
      <c r="AM265">
        <v>350</v>
      </c>
      <c r="AN265">
        <v>0</v>
      </c>
      <c r="AO265">
        <v>0</v>
      </c>
      <c r="AP265">
        <v>0</v>
      </c>
      <c r="AQ265">
        <v>3939</v>
      </c>
      <c r="AR265">
        <v>0</v>
      </c>
      <c r="AS265">
        <v>0</v>
      </c>
      <c r="AT265">
        <v>0</v>
      </c>
      <c r="AU265">
        <v>7756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23669983</v>
      </c>
      <c r="BI265">
        <v>0</v>
      </c>
      <c r="BJ265">
        <v>1975258</v>
      </c>
      <c r="BK265">
        <v>0</v>
      </c>
      <c r="BL265">
        <v>0</v>
      </c>
      <c r="BM265">
        <v>0</v>
      </c>
      <c r="BN265">
        <v>23396193</v>
      </c>
      <c r="BO265">
        <v>0</v>
      </c>
      <c r="BP265">
        <v>0</v>
      </c>
      <c r="BQ265">
        <v>0</v>
      </c>
      <c r="BR265">
        <v>49041434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16920026</v>
      </c>
      <c r="CF265">
        <v>0</v>
      </c>
      <c r="CG265">
        <v>1411974</v>
      </c>
      <c r="CH265">
        <v>0</v>
      </c>
      <c r="CI265">
        <v>0</v>
      </c>
      <c r="CJ265">
        <v>0</v>
      </c>
      <c r="CK265">
        <v>0</v>
      </c>
      <c r="CL265">
        <v>16724314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35056314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6749957</v>
      </c>
      <c r="DA265">
        <v>0</v>
      </c>
      <c r="DB265">
        <v>563283</v>
      </c>
      <c r="DC265">
        <v>0</v>
      </c>
      <c r="DD265">
        <v>0</v>
      </c>
      <c r="DE265">
        <v>0</v>
      </c>
      <c r="DF265">
        <v>6671880</v>
      </c>
      <c r="DG265">
        <v>0</v>
      </c>
      <c r="DH265">
        <v>0</v>
      </c>
      <c r="DI265">
        <v>0</v>
      </c>
      <c r="DJ265">
        <v>13985120</v>
      </c>
      <c r="DK265">
        <v>75930</v>
      </c>
      <c r="DL265">
        <v>11023673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530707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</row>
    <row r="266" spans="1:137" x14ac:dyDescent="0.3">
      <c r="A266">
        <v>106434051</v>
      </c>
      <c r="B266" s="1" t="s">
        <v>386</v>
      </c>
      <c r="C266">
        <v>2018</v>
      </c>
      <c r="D266">
        <v>1</v>
      </c>
      <c r="E266" s="2">
        <v>43101</v>
      </c>
      <c r="F266" s="2" t="str">
        <f>TEXT(Master[[#This Row],[BEG_DATE]],"mmm")</f>
        <v>Jan</v>
      </c>
      <c r="G266" s="2">
        <v>43190</v>
      </c>
      <c r="H266" s="1" t="s">
        <v>135</v>
      </c>
      <c r="I266" s="1" t="s">
        <v>387</v>
      </c>
      <c r="J266">
        <v>7</v>
      </c>
      <c r="K266" s="1"/>
      <c r="L266">
        <v>431</v>
      </c>
      <c r="M266" s="1" t="s">
        <v>188</v>
      </c>
      <c r="N266" s="1" t="s">
        <v>138</v>
      </c>
      <c r="O266" s="1" t="s">
        <v>158</v>
      </c>
      <c r="P266" s="1" t="s">
        <v>2186</v>
      </c>
      <c r="Q266" s="1" t="s">
        <v>389</v>
      </c>
      <c r="R266" s="1" t="s">
        <v>390</v>
      </c>
      <c r="S266">
        <v>95008</v>
      </c>
      <c r="T266" s="1"/>
      <c r="U266" s="1" t="s">
        <v>391</v>
      </c>
      <c r="V266">
        <v>29</v>
      </c>
      <c r="W266">
        <v>27</v>
      </c>
      <c r="X266">
        <v>26</v>
      </c>
      <c r="Y266">
        <v>0</v>
      </c>
      <c r="Z266">
        <v>0</v>
      </c>
      <c r="AA266">
        <v>3</v>
      </c>
      <c r="AB266">
        <v>1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4</v>
      </c>
      <c r="AJ266">
        <v>0</v>
      </c>
      <c r="AK266">
        <v>0</v>
      </c>
      <c r="AL266">
        <v>0</v>
      </c>
      <c r="AM266">
        <v>1780</v>
      </c>
      <c r="AN266">
        <v>460</v>
      </c>
      <c r="AO266">
        <v>0</v>
      </c>
      <c r="AP266">
        <v>0</v>
      </c>
      <c r="AQ266">
        <v>0</v>
      </c>
      <c r="AR266">
        <v>52</v>
      </c>
      <c r="AS266">
        <v>0</v>
      </c>
      <c r="AT266">
        <v>0</v>
      </c>
      <c r="AU266">
        <v>2292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3016730</v>
      </c>
      <c r="BK266">
        <v>786642</v>
      </c>
      <c r="BL266">
        <v>0</v>
      </c>
      <c r="BM266">
        <v>0</v>
      </c>
      <c r="BN266">
        <v>0</v>
      </c>
      <c r="BO266">
        <v>98800</v>
      </c>
      <c r="BP266">
        <v>0</v>
      </c>
      <c r="BQ266">
        <v>0</v>
      </c>
      <c r="BR266">
        <v>3902172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1173937</v>
      </c>
      <c r="CH266">
        <v>326529</v>
      </c>
      <c r="CI266">
        <v>0</v>
      </c>
      <c r="CJ266">
        <v>0</v>
      </c>
      <c r="CK266">
        <v>0</v>
      </c>
      <c r="CL266">
        <v>0</v>
      </c>
      <c r="CM266">
        <v>38012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1538478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1842793</v>
      </c>
      <c r="DC266">
        <v>460113</v>
      </c>
      <c r="DD266">
        <v>0</v>
      </c>
      <c r="DE266">
        <v>0</v>
      </c>
      <c r="DF266">
        <v>0</v>
      </c>
      <c r="DG266">
        <v>60788</v>
      </c>
      <c r="DH266">
        <v>0</v>
      </c>
      <c r="DI266">
        <v>0</v>
      </c>
      <c r="DJ266">
        <v>2363694</v>
      </c>
      <c r="DK266">
        <v>0</v>
      </c>
      <c r="DL266">
        <v>2459787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2152</v>
      </c>
      <c r="DT266">
        <v>594148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</row>
    <row r="267" spans="1:137" x14ac:dyDescent="0.3">
      <c r="A267">
        <v>106190176</v>
      </c>
      <c r="B267" s="1" t="s">
        <v>405</v>
      </c>
      <c r="C267">
        <v>2018</v>
      </c>
      <c r="D267">
        <v>1</v>
      </c>
      <c r="E267" s="2">
        <v>43101</v>
      </c>
      <c r="F267" s="2" t="str">
        <f>TEXT(Master[[#This Row],[BEG_DATE]],"mmm")</f>
        <v>Jan</v>
      </c>
      <c r="G267" s="2">
        <v>43190</v>
      </c>
      <c r="H267" s="1" t="s">
        <v>135</v>
      </c>
      <c r="I267" s="1" t="s">
        <v>171</v>
      </c>
      <c r="J267">
        <v>11</v>
      </c>
      <c r="K267" s="1"/>
      <c r="L267">
        <v>913</v>
      </c>
      <c r="M267" s="1" t="s">
        <v>165</v>
      </c>
      <c r="N267" s="1" t="s">
        <v>138</v>
      </c>
      <c r="O267" s="1" t="s">
        <v>158</v>
      </c>
      <c r="P267" s="1" t="s">
        <v>2191</v>
      </c>
      <c r="Q267" s="1" t="s">
        <v>407</v>
      </c>
      <c r="R267" s="1" t="s">
        <v>408</v>
      </c>
      <c r="S267">
        <v>91010</v>
      </c>
      <c r="T267" s="1"/>
      <c r="U267" s="1" t="s">
        <v>409</v>
      </c>
      <c r="V267">
        <v>217</v>
      </c>
      <c r="W267">
        <v>215</v>
      </c>
      <c r="X267">
        <v>215</v>
      </c>
      <c r="Y267">
        <v>575</v>
      </c>
      <c r="Z267">
        <v>26</v>
      </c>
      <c r="AA267">
        <v>192</v>
      </c>
      <c r="AB267">
        <v>104</v>
      </c>
      <c r="AC267">
        <v>0</v>
      </c>
      <c r="AD267">
        <v>0</v>
      </c>
      <c r="AE267">
        <v>743</v>
      </c>
      <c r="AF267">
        <v>37</v>
      </c>
      <c r="AG267">
        <v>0</v>
      </c>
      <c r="AH267">
        <v>15</v>
      </c>
      <c r="AI267">
        <v>1692</v>
      </c>
      <c r="AJ267">
        <v>0</v>
      </c>
      <c r="AK267">
        <v>5000</v>
      </c>
      <c r="AL267">
        <v>207</v>
      </c>
      <c r="AM267">
        <v>2714</v>
      </c>
      <c r="AN267">
        <v>707</v>
      </c>
      <c r="AO267">
        <v>0</v>
      </c>
      <c r="AP267">
        <v>0</v>
      </c>
      <c r="AQ267">
        <v>8568</v>
      </c>
      <c r="AR267">
        <v>375</v>
      </c>
      <c r="AS267">
        <v>0</v>
      </c>
      <c r="AT267">
        <v>127</v>
      </c>
      <c r="AU267">
        <v>17698</v>
      </c>
      <c r="AV267">
        <v>0</v>
      </c>
      <c r="AW267">
        <v>15281</v>
      </c>
      <c r="AX267">
        <v>623</v>
      </c>
      <c r="AY267">
        <v>2004</v>
      </c>
      <c r="AZ267">
        <v>2205</v>
      </c>
      <c r="BA267">
        <v>0</v>
      </c>
      <c r="BB267">
        <v>0</v>
      </c>
      <c r="BC267">
        <v>15871</v>
      </c>
      <c r="BD267">
        <v>656</v>
      </c>
      <c r="BE267">
        <v>0</v>
      </c>
      <c r="BF267">
        <v>570</v>
      </c>
      <c r="BG267">
        <v>37210</v>
      </c>
      <c r="BH267">
        <v>114877054</v>
      </c>
      <c r="BI267">
        <v>4311533</v>
      </c>
      <c r="BJ267">
        <v>84677005</v>
      </c>
      <c r="BK267">
        <v>19235578</v>
      </c>
      <c r="BL267">
        <v>0</v>
      </c>
      <c r="BM267">
        <v>0</v>
      </c>
      <c r="BN267">
        <v>194328593</v>
      </c>
      <c r="BO267">
        <v>16491845</v>
      </c>
      <c r="BP267">
        <v>0</v>
      </c>
      <c r="BQ267">
        <v>2194911</v>
      </c>
      <c r="BR267">
        <v>436116519</v>
      </c>
      <c r="BS267">
        <v>210946989</v>
      </c>
      <c r="BT267">
        <v>10972916</v>
      </c>
      <c r="BU267">
        <v>31051914</v>
      </c>
      <c r="BV267">
        <v>30938249</v>
      </c>
      <c r="BW267">
        <v>0</v>
      </c>
      <c r="BX267">
        <v>0</v>
      </c>
      <c r="BY267">
        <v>192462641</v>
      </c>
      <c r="BZ267">
        <v>32051819</v>
      </c>
      <c r="CA267">
        <v>0</v>
      </c>
      <c r="CB267">
        <v>4010198</v>
      </c>
      <c r="CC267">
        <v>512434726</v>
      </c>
      <c r="CD267">
        <v>8096232</v>
      </c>
      <c r="CE267">
        <v>271353787</v>
      </c>
      <c r="CF267">
        <v>5532628</v>
      </c>
      <c r="CG267">
        <v>12531681</v>
      </c>
      <c r="CH267">
        <v>37995067</v>
      </c>
      <c r="CI267">
        <v>0</v>
      </c>
      <c r="CJ267">
        <v>0</v>
      </c>
      <c r="CK267">
        <v>0</v>
      </c>
      <c r="CL267">
        <v>250411971</v>
      </c>
      <c r="CM267">
        <v>16124240</v>
      </c>
      <c r="CN267">
        <v>0</v>
      </c>
      <c r="CO267">
        <v>-165578</v>
      </c>
      <c r="CP267">
        <v>0</v>
      </c>
      <c r="CQ267">
        <v>0</v>
      </c>
      <c r="CR267">
        <v>0</v>
      </c>
      <c r="CS267">
        <v>0</v>
      </c>
      <c r="CT267">
        <v>601880028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54444941</v>
      </c>
      <c r="DA267">
        <v>9751820</v>
      </c>
      <c r="DB267">
        <v>103199665</v>
      </c>
      <c r="DC267">
        <v>12178759</v>
      </c>
      <c r="DD267">
        <v>0</v>
      </c>
      <c r="DE267">
        <v>0</v>
      </c>
      <c r="DF267">
        <v>136599307</v>
      </c>
      <c r="DG267">
        <v>28091416</v>
      </c>
      <c r="DH267">
        <v>0</v>
      </c>
      <c r="DI267">
        <v>2405309</v>
      </c>
      <c r="DJ267">
        <v>346671217</v>
      </c>
      <c r="DK267">
        <v>8302832</v>
      </c>
      <c r="DL267">
        <v>300120260</v>
      </c>
      <c r="DM267">
        <v>0</v>
      </c>
      <c r="DN267">
        <v>27154525</v>
      </c>
      <c r="DO267">
        <v>0</v>
      </c>
      <c r="DP267">
        <v>0</v>
      </c>
      <c r="DQ267">
        <v>0</v>
      </c>
      <c r="DR267">
        <v>0</v>
      </c>
      <c r="DS267">
        <v>15818420</v>
      </c>
      <c r="DT267">
        <v>486684999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</row>
    <row r="268" spans="1:137" x14ac:dyDescent="0.3">
      <c r="A268">
        <v>106105051</v>
      </c>
      <c r="B268" s="1" t="s">
        <v>420</v>
      </c>
      <c r="C268">
        <v>2018</v>
      </c>
      <c r="D268">
        <v>1</v>
      </c>
      <c r="E268" s="2">
        <v>43101</v>
      </c>
      <c r="F268" s="2" t="str">
        <f>TEXT(Master[[#This Row],[BEG_DATE]],"mmm")</f>
        <v>Jan</v>
      </c>
      <c r="G268" s="2">
        <v>43190</v>
      </c>
      <c r="H268" s="1" t="s">
        <v>135</v>
      </c>
      <c r="I268" s="1" t="s">
        <v>152</v>
      </c>
      <c r="J268">
        <v>9</v>
      </c>
      <c r="K268" s="1"/>
      <c r="L268">
        <v>609</v>
      </c>
      <c r="M268" s="1" t="s">
        <v>222</v>
      </c>
      <c r="N268" s="1" t="s">
        <v>223</v>
      </c>
      <c r="O268" s="1" t="s">
        <v>158</v>
      </c>
      <c r="P268" s="1" t="s">
        <v>2195</v>
      </c>
      <c r="Q268" s="1" t="s">
        <v>422</v>
      </c>
      <c r="R268" s="1" t="s">
        <v>418</v>
      </c>
      <c r="S268">
        <v>93210</v>
      </c>
      <c r="T268" s="1"/>
      <c r="U268" s="1" t="s">
        <v>423</v>
      </c>
      <c r="V268">
        <v>1500</v>
      </c>
      <c r="W268">
        <v>1310</v>
      </c>
      <c r="X268">
        <v>131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54</v>
      </c>
      <c r="AI268">
        <v>55</v>
      </c>
      <c r="AJ268">
        <v>0</v>
      </c>
      <c r="AK268">
        <v>238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06594</v>
      </c>
      <c r="AU268">
        <v>108974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1448732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64879018</v>
      </c>
      <c r="BR268">
        <v>6632775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1448732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64879018</v>
      </c>
      <c r="DJ268">
        <v>66327750</v>
      </c>
      <c r="DK268">
        <v>0</v>
      </c>
      <c r="DL268">
        <v>70056420</v>
      </c>
      <c r="DM268">
        <v>0</v>
      </c>
      <c r="DN268">
        <v>372867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</row>
    <row r="269" spans="1:137" x14ac:dyDescent="0.3">
      <c r="A269">
        <v>106361458</v>
      </c>
      <c r="B269" s="1" t="s">
        <v>444</v>
      </c>
      <c r="C269">
        <v>2018</v>
      </c>
      <c r="D269">
        <v>1</v>
      </c>
      <c r="E269" s="2">
        <v>43101</v>
      </c>
      <c r="F269" s="2" t="str">
        <f>TEXT(Master[[#This Row],[BEG_DATE]],"mmm")</f>
        <v>Jan</v>
      </c>
      <c r="G269" s="2">
        <v>43190</v>
      </c>
      <c r="H269" s="1" t="s">
        <v>135</v>
      </c>
      <c r="I269" s="1" t="s">
        <v>213</v>
      </c>
      <c r="J269">
        <v>12</v>
      </c>
      <c r="K269" s="1"/>
      <c r="L269">
        <v>1215</v>
      </c>
      <c r="M269" s="1" t="s">
        <v>188</v>
      </c>
      <c r="N269" s="1" t="s">
        <v>138</v>
      </c>
      <c r="O269" s="1" t="s">
        <v>215</v>
      </c>
      <c r="P269" s="1" t="s">
        <v>2200</v>
      </c>
      <c r="Q269" s="1" t="s">
        <v>446</v>
      </c>
      <c r="R269" s="1" t="s">
        <v>447</v>
      </c>
      <c r="S269">
        <v>92363</v>
      </c>
      <c r="T269" s="1"/>
      <c r="U269" s="1" t="s">
        <v>448</v>
      </c>
      <c r="V269">
        <v>25</v>
      </c>
      <c r="W269">
        <v>25</v>
      </c>
      <c r="X269">
        <v>10</v>
      </c>
      <c r="Y269">
        <v>82</v>
      </c>
      <c r="Z269">
        <v>0</v>
      </c>
      <c r="AA269">
        <v>58</v>
      </c>
      <c r="AB269">
        <v>0</v>
      </c>
      <c r="AC269">
        <v>0</v>
      </c>
      <c r="AD269">
        <v>0</v>
      </c>
      <c r="AE269">
        <v>20</v>
      </c>
      <c r="AF269">
        <v>0</v>
      </c>
      <c r="AG269">
        <v>0</v>
      </c>
      <c r="AH269">
        <v>2</v>
      </c>
      <c r="AI269">
        <v>162</v>
      </c>
      <c r="AJ269">
        <v>0</v>
      </c>
      <c r="AK269">
        <v>227</v>
      </c>
      <c r="AL269">
        <v>0</v>
      </c>
      <c r="AM269">
        <v>197</v>
      </c>
      <c r="AN269">
        <v>0</v>
      </c>
      <c r="AO269">
        <v>0</v>
      </c>
      <c r="AP269">
        <v>0</v>
      </c>
      <c r="AQ269">
        <v>48</v>
      </c>
      <c r="AR269">
        <v>0</v>
      </c>
      <c r="AS269">
        <v>0</v>
      </c>
      <c r="AT269">
        <v>5</v>
      </c>
      <c r="AU269">
        <v>477</v>
      </c>
      <c r="AV269">
        <v>0</v>
      </c>
      <c r="AW269">
        <v>809</v>
      </c>
      <c r="AX269">
        <v>0</v>
      </c>
      <c r="AY269">
        <v>1245</v>
      </c>
      <c r="AZ269">
        <v>0</v>
      </c>
      <c r="BA269">
        <v>0</v>
      </c>
      <c r="BB269">
        <v>0</v>
      </c>
      <c r="BC269">
        <v>376</v>
      </c>
      <c r="BD269">
        <v>0</v>
      </c>
      <c r="BE269">
        <v>0</v>
      </c>
      <c r="BF269">
        <v>147</v>
      </c>
      <c r="BG269">
        <v>2577</v>
      </c>
      <c r="BH269">
        <v>958538</v>
      </c>
      <c r="BI269">
        <v>0</v>
      </c>
      <c r="BJ269">
        <v>983605</v>
      </c>
      <c r="BK269">
        <v>0</v>
      </c>
      <c r="BL269">
        <v>0</v>
      </c>
      <c r="BM269">
        <v>0</v>
      </c>
      <c r="BN269">
        <v>504190</v>
      </c>
      <c r="BO269">
        <v>0</v>
      </c>
      <c r="BP269">
        <v>0</v>
      </c>
      <c r="BQ269">
        <v>26839</v>
      </c>
      <c r="BR269">
        <v>2473172</v>
      </c>
      <c r="BS269">
        <v>2454433</v>
      </c>
      <c r="BT269">
        <v>0</v>
      </c>
      <c r="BU269">
        <v>3381663</v>
      </c>
      <c r="BV269">
        <v>0</v>
      </c>
      <c r="BW269">
        <v>0</v>
      </c>
      <c r="BX269">
        <v>0</v>
      </c>
      <c r="BY269">
        <v>822359</v>
      </c>
      <c r="BZ269">
        <v>0</v>
      </c>
      <c r="CA269">
        <v>0</v>
      </c>
      <c r="CB269">
        <v>298977</v>
      </c>
      <c r="CC269">
        <v>6957432</v>
      </c>
      <c r="CD269">
        <v>321117</v>
      </c>
      <c r="CE269">
        <v>2005334</v>
      </c>
      <c r="CF269">
        <v>0</v>
      </c>
      <c r="CG269">
        <v>3776978</v>
      </c>
      <c r="CH269">
        <v>0</v>
      </c>
      <c r="CI269">
        <v>0</v>
      </c>
      <c r="CJ269">
        <v>0</v>
      </c>
      <c r="CK269">
        <v>0</v>
      </c>
      <c r="CL269">
        <v>657915</v>
      </c>
      <c r="CM269">
        <v>0</v>
      </c>
      <c r="CN269">
        <v>0</v>
      </c>
      <c r="CO269">
        <v>78682</v>
      </c>
      <c r="CP269">
        <v>0</v>
      </c>
      <c r="CQ269">
        <v>0</v>
      </c>
      <c r="CR269">
        <v>0</v>
      </c>
      <c r="CS269">
        <v>76399</v>
      </c>
      <c r="CT269">
        <v>6916425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017672</v>
      </c>
      <c r="DA269">
        <v>0</v>
      </c>
      <c r="DB269">
        <v>578455</v>
      </c>
      <c r="DC269">
        <v>0</v>
      </c>
      <c r="DD269">
        <v>0</v>
      </c>
      <c r="DE269">
        <v>0</v>
      </c>
      <c r="DF269">
        <v>668634</v>
      </c>
      <c r="DG269">
        <v>0</v>
      </c>
      <c r="DH269">
        <v>0</v>
      </c>
      <c r="DI269">
        <v>249418</v>
      </c>
      <c r="DJ269">
        <v>2514179</v>
      </c>
      <c r="DK269">
        <v>84770</v>
      </c>
      <c r="DL269">
        <v>2439652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15680</v>
      </c>
      <c r="DT269">
        <v>3572503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</row>
    <row r="270" spans="1:137" x14ac:dyDescent="0.3">
      <c r="A270">
        <v>106060870</v>
      </c>
      <c r="B270" s="1" t="s">
        <v>2643</v>
      </c>
      <c r="C270">
        <v>2018</v>
      </c>
      <c r="D270">
        <v>1</v>
      </c>
      <c r="E270" s="2">
        <v>43101</v>
      </c>
      <c r="F270" s="2" t="str">
        <f>TEXT(Master[[#This Row],[BEG_DATE]],"mmm")</f>
        <v>Jan</v>
      </c>
      <c r="G270" s="2">
        <v>43190</v>
      </c>
      <c r="H270" s="1" t="s">
        <v>135</v>
      </c>
      <c r="I270" s="1" t="s">
        <v>2202</v>
      </c>
      <c r="J270">
        <v>1</v>
      </c>
      <c r="K270" s="1"/>
      <c r="L270">
        <v>225</v>
      </c>
      <c r="M270" s="1" t="s">
        <v>165</v>
      </c>
      <c r="N270" s="1" t="s">
        <v>138</v>
      </c>
      <c r="O270" s="1" t="s">
        <v>215</v>
      </c>
      <c r="P270" s="1" t="s">
        <v>2203</v>
      </c>
      <c r="Q270" s="1" t="s">
        <v>2204</v>
      </c>
      <c r="R270" s="1" t="s">
        <v>2205</v>
      </c>
      <c r="S270">
        <v>95932</v>
      </c>
      <c r="T270" s="1"/>
      <c r="U270" s="1" t="s">
        <v>2206</v>
      </c>
      <c r="V270">
        <v>48</v>
      </c>
      <c r="W270">
        <v>48</v>
      </c>
      <c r="X270">
        <v>48</v>
      </c>
      <c r="Y270">
        <v>27</v>
      </c>
      <c r="Z270">
        <v>0</v>
      </c>
      <c r="AA270">
        <v>17</v>
      </c>
      <c r="AB270">
        <v>0</v>
      </c>
      <c r="AC270">
        <v>0</v>
      </c>
      <c r="AD270">
        <v>0</v>
      </c>
      <c r="AE270">
        <v>7</v>
      </c>
      <c r="AF270">
        <v>0</v>
      </c>
      <c r="AG270">
        <v>0</v>
      </c>
      <c r="AH270">
        <v>2</v>
      </c>
      <c r="AI270">
        <v>53</v>
      </c>
      <c r="AJ270">
        <v>0</v>
      </c>
      <c r="AK270">
        <v>203</v>
      </c>
      <c r="AL270">
        <v>0</v>
      </c>
      <c r="AM270">
        <v>97</v>
      </c>
      <c r="AN270">
        <v>0</v>
      </c>
      <c r="AO270">
        <v>0</v>
      </c>
      <c r="AP270">
        <v>0</v>
      </c>
      <c r="AQ270">
        <v>33</v>
      </c>
      <c r="AR270">
        <v>0</v>
      </c>
      <c r="AS270">
        <v>0</v>
      </c>
      <c r="AT270">
        <v>30</v>
      </c>
      <c r="AU270">
        <v>363</v>
      </c>
      <c r="AV270">
        <v>0</v>
      </c>
      <c r="AW270">
        <v>2754</v>
      </c>
      <c r="AX270">
        <v>0</v>
      </c>
      <c r="AY270">
        <v>2113</v>
      </c>
      <c r="AZ270">
        <v>0</v>
      </c>
      <c r="BA270">
        <v>0</v>
      </c>
      <c r="BB270">
        <v>0</v>
      </c>
      <c r="BC270">
        <v>1377</v>
      </c>
      <c r="BD270">
        <v>0</v>
      </c>
      <c r="BE270">
        <v>0</v>
      </c>
      <c r="BF270">
        <v>574</v>
      </c>
      <c r="BG270">
        <v>6818</v>
      </c>
      <c r="BH270">
        <v>1027221</v>
      </c>
      <c r="BI270">
        <v>0</v>
      </c>
      <c r="BJ270">
        <v>789599</v>
      </c>
      <c r="BK270">
        <v>0</v>
      </c>
      <c r="BL270">
        <v>0</v>
      </c>
      <c r="BM270">
        <v>0</v>
      </c>
      <c r="BN270">
        <v>504947</v>
      </c>
      <c r="BO270">
        <v>0</v>
      </c>
      <c r="BP270">
        <v>0</v>
      </c>
      <c r="BQ270">
        <v>153464</v>
      </c>
      <c r="BR270">
        <v>2475231</v>
      </c>
      <c r="BS270">
        <v>1417416</v>
      </c>
      <c r="BT270">
        <v>0</v>
      </c>
      <c r="BU270">
        <v>1089532</v>
      </c>
      <c r="BV270">
        <v>0</v>
      </c>
      <c r="BW270">
        <v>0</v>
      </c>
      <c r="BX270">
        <v>0</v>
      </c>
      <c r="BY270">
        <v>696754</v>
      </c>
      <c r="BZ270">
        <v>0</v>
      </c>
      <c r="CA270">
        <v>0</v>
      </c>
      <c r="CB270">
        <v>211759</v>
      </c>
      <c r="CC270">
        <v>3415461</v>
      </c>
      <c r="CD270">
        <v>300000</v>
      </c>
      <c r="CE270">
        <v>1448000</v>
      </c>
      <c r="CF270">
        <v>0</v>
      </c>
      <c r="CG270">
        <v>1708000</v>
      </c>
      <c r="CH270">
        <v>0</v>
      </c>
      <c r="CI270">
        <v>0</v>
      </c>
      <c r="CJ270">
        <v>0</v>
      </c>
      <c r="CK270">
        <v>0</v>
      </c>
      <c r="CL270">
        <v>739128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4195128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996637</v>
      </c>
      <c r="DA270">
        <v>0</v>
      </c>
      <c r="DB270">
        <v>171131</v>
      </c>
      <c r="DC270">
        <v>0</v>
      </c>
      <c r="DD270">
        <v>0</v>
      </c>
      <c r="DE270">
        <v>0</v>
      </c>
      <c r="DF270">
        <v>462572</v>
      </c>
      <c r="DG270">
        <v>0</v>
      </c>
      <c r="DH270">
        <v>0</v>
      </c>
      <c r="DI270">
        <v>65224</v>
      </c>
      <c r="DJ270">
        <v>1695564</v>
      </c>
      <c r="DK270">
        <v>63991</v>
      </c>
      <c r="DL270">
        <v>3272476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202450</v>
      </c>
      <c r="DT270">
        <v>1693502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</row>
    <row r="271" spans="1:137" x14ac:dyDescent="0.3">
      <c r="A271">
        <v>106190280</v>
      </c>
      <c r="B271" s="1" t="s">
        <v>594</v>
      </c>
      <c r="C271">
        <v>2018</v>
      </c>
      <c r="D271">
        <v>1</v>
      </c>
      <c r="E271" s="2">
        <v>43101</v>
      </c>
      <c r="F271" s="2" t="str">
        <f>TEXT(Master[[#This Row],[BEG_DATE]],"mmm")</f>
        <v>Jan</v>
      </c>
      <c r="G271" s="2">
        <v>43190</v>
      </c>
      <c r="H271" s="1" t="s">
        <v>135</v>
      </c>
      <c r="I271" s="1" t="s">
        <v>171</v>
      </c>
      <c r="J271">
        <v>11</v>
      </c>
      <c r="K271" s="1"/>
      <c r="L271">
        <v>905</v>
      </c>
      <c r="M271" s="1" t="s">
        <v>188</v>
      </c>
      <c r="N271" s="1" t="s">
        <v>138</v>
      </c>
      <c r="O271" s="1" t="s">
        <v>158</v>
      </c>
      <c r="P271" s="1" t="s">
        <v>2240</v>
      </c>
      <c r="Q271" s="1" t="s">
        <v>596</v>
      </c>
      <c r="R271" s="1" t="s">
        <v>597</v>
      </c>
      <c r="S271">
        <v>91436</v>
      </c>
      <c r="T271" s="1"/>
      <c r="U271" s="1" t="s">
        <v>598</v>
      </c>
      <c r="V271">
        <v>148</v>
      </c>
      <c r="W271">
        <v>148</v>
      </c>
      <c r="X271">
        <v>148</v>
      </c>
      <c r="Y271">
        <v>516</v>
      </c>
      <c r="Z271">
        <v>88</v>
      </c>
      <c r="AA271">
        <v>37</v>
      </c>
      <c r="AB271">
        <v>93</v>
      </c>
      <c r="AC271">
        <v>0</v>
      </c>
      <c r="AD271">
        <v>0</v>
      </c>
      <c r="AE271">
        <v>311</v>
      </c>
      <c r="AF271">
        <v>0</v>
      </c>
      <c r="AG271">
        <v>0</v>
      </c>
      <c r="AH271">
        <v>29</v>
      </c>
      <c r="AI271">
        <v>1074</v>
      </c>
      <c r="AJ271">
        <v>0</v>
      </c>
      <c r="AK271">
        <v>3741</v>
      </c>
      <c r="AL271">
        <v>559</v>
      </c>
      <c r="AM271">
        <v>263</v>
      </c>
      <c r="AN271">
        <v>1287</v>
      </c>
      <c r="AO271">
        <v>0</v>
      </c>
      <c r="AP271">
        <v>0</v>
      </c>
      <c r="AQ271">
        <v>1750</v>
      </c>
      <c r="AR271">
        <v>0</v>
      </c>
      <c r="AS271">
        <v>0</v>
      </c>
      <c r="AT271">
        <v>109</v>
      </c>
      <c r="AU271">
        <v>7709</v>
      </c>
      <c r="AV271">
        <v>0</v>
      </c>
      <c r="AW271">
        <v>347</v>
      </c>
      <c r="AX271">
        <v>144</v>
      </c>
      <c r="AY271">
        <v>177</v>
      </c>
      <c r="AZ271">
        <v>909</v>
      </c>
      <c r="BA271">
        <v>0</v>
      </c>
      <c r="BB271">
        <v>0</v>
      </c>
      <c r="BC271">
        <v>749</v>
      </c>
      <c r="BD271">
        <v>0</v>
      </c>
      <c r="BE271">
        <v>0</v>
      </c>
      <c r="BF271">
        <v>356</v>
      </c>
      <c r="BG271">
        <v>2682</v>
      </c>
      <c r="BH271">
        <v>31400723</v>
      </c>
      <c r="BI271">
        <v>3920801</v>
      </c>
      <c r="BJ271">
        <v>2160807</v>
      </c>
      <c r="BK271">
        <v>9141221</v>
      </c>
      <c r="BL271">
        <v>0</v>
      </c>
      <c r="BM271">
        <v>0</v>
      </c>
      <c r="BN271">
        <v>9187549</v>
      </c>
      <c r="BO271">
        <v>0</v>
      </c>
      <c r="BP271">
        <v>0</v>
      </c>
      <c r="BQ271">
        <v>1172898</v>
      </c>
      <c r="BR271">
        <v>56983999</v>
      </c>
      <c r="BS271">
        <v>2594344</v>
      </c>
      <c r="BT271">
        <v>922329</v>
      </c>
      <c r="BU271">
        <v>690701</v>
      </c>
      <c r="BV271">
        <v>3077190</v>
      </c>
      <c r="BW271">
        <v>0</v>
      </c>
      <c r="BX271">
        <v>0</v>
      </c>
      <c r="BY271">
        <v>3417888</v>
      </c>
      <c r="BZ271">
        <v>0</v>
      </c>
      <c r="CA271">
        <v>0</v>
      </c>
      <c r="CB271">
        <v>1256685</v>
      </c>
      <c r="CC271">
        <v>11959137</v>
      </c>
      <c r="CD271">
        <v>3499242</v>
      </c>
      <c r="CE271">
        <v>27830967</v>
      </c>
      <c r="CF271">
        <v>2439793</v>
      </c>
      <c r="CG271">
        <v>1331265</v>
      </c>
      <c r="CH271">
        <v>8456024</v>
      </c>
      <c r="CI271">
        <v>0</v>
      </c>
      <c r="CJ271">
        <v>0</v>
      </c>
      <c r="CK271">
        <v>0</v>
      </c>
      <c r="CL271">
        <v>9252151</v>
      </c>
      <c r="CM271">
        <v>0</v>
      </c>
      <c r="CN271">
        <v>0</v>
      </c>
      <c r="CO271">
        <v>22621</v>
      </c>
      <c r="CP271">
        <v>0</v>
      </c>
      <c r="CQ271">
        <v>0</v>
      </c>
      <c r="CR271">
        <v>0</v>
      </c>
      <c r="CS271">
        <v>872807</v>
      </c>
      <c r="CT271">
        <v>5370487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4863752</v>
      </c>
      <c r="DA271">
        <v>2399047</v>
      </c>
      <c r="DB271">
        <v>1520243</v>
      </c>
      <c r="DC271">
        <v>3762355</v>
      </c>
      <c r="DD271">
        <v>0</v>
      </c>
      <c r="DE271">
        <v>0</v>
      </c>
      <c r="DF271">
        <v>2763785</v>
      </c>
      <c r="DG271">
        <v>0</v>
      </c>
      <c r="DH271">
        <v>0</v>
      </c>
      <c r="DI271">
        <v>-70916</v>
      </c>
      <c r="DJ271">
        <v>15238266</v>
      </c>
      <c r="DK271">
        <v>1661097</v>
      </c>
      <c r="DL271">
        <v>15106005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118274</v>
      </c>
      <c r="DT271">
        <v>21995985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</row>
    <row r="272" spans="1:137" x14ac:dyDescent="0.3">
      <c r="A272">
        <v>106301781</v>
      </c>
      <c r="B272" s="1" t="s">
        <v>616</v>
      </c>
      <c r="C272">
        <v>2018</v>
      </c>
      <c r="D272">
        <v>1</v>
      </c>
      <c r="E272" s="2">
        <v>43101</v>
      </c>
      <c r="F272" s="2" t="str">
        <f>TEXT(Master[[#This Row],[BEG_DATE]],"mmm")</f>
        <v>Jan</v>
      </c>
      <c r="G272" s="2">
        <v>43190</v>
      </c>
      <c r="H272" s="1" t="s">
        <v>135</v>
      </c>
      <c r="I272" s="1" t="s">
        <v>156</v>
      </c>
      <c r="J272">
        <v>13</v>
      </c>
      <c r="K272" s="1"/>
      <c r="L272">
        <v>1016</v>
      </c>
      <c r="M272" s="1" t="s">
        <v>222</v>
      </c>
      <c r="N272" s="1" t="s">
        <v>223</v>
      </c>
      <c r="O272" s="1" t="s">
        <v>158</v>
      </c>
      <c r="P272" s="1" t="s">
        <v>2246</v>
      </c>
      <c r="Q272" s="1" t="s">
        <v>618</v>
      </c>
      <c r="R272" s="1" t="s">
        <v>437</v>
      </c>
      <c r="S272">
        <v>92626</v>
      </c>
      <c r="T272" s="1"/>
      <c r="U272" s="1" t="s">
        <v>619</v>
      </c>
      <c r="V272">
        <v>1218</v>
      </c>
      <c r="W272">
        <v>1084</v>
      </c>
      <c r="X272">
        <v>134</v>
      </c>
      <c r="Y272">
        <v>1</v>
      </c>
      <c r="Z272">
        <v>0</v>
      </c>
      <c r="AA272">
        <v>1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1</v>
      </c>
      <c r="AI272">
        <v>17</v>
      </c>
      <c r="AJ272">
        <v>0</v>
      </c>
      <c r="AK272">
        <v>84</v>
      </c>
      <c r="AL272">
        <v>0</v>
      </c>
      <c r="AM272">
        <v>11298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386</v>
      </c>
      <c r="AU272">
        <v>11768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299667</v>
      </c>
      <c r="BI272">
        <v>0</v>
      </c>
      <c r="BJ272">
        <v>14352364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262797</v>
      </c>
      <c r="BR272">
        <v>14914828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4334</v>
      </c>
      <c r="CF272">
        <v>0</v>
      </c>
      <c r="CG272">
        <v>114663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118997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295333</v>
      </c>
      <c r="DA272">
        <v>0</v>
      </c>
      <c r="DB272">
        <v>14237701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262797</v>
      </c>
      <c r="DJ272">
        <v>14795831</v>
      </c>
      <c r="DK272">
        <v>0</v>
      </c>
      <c r="DL272">
        <v>27736642</v>
      </c>
      <c r="DM272">
        <v>0</v>
      </c>
      <c r="DN272">
        <v>12940811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</row>
    <row r="273" spans="1:137" x14ac:dyDescent="0.3">
      <c r="A273">
        <v>106104047</v>
      </c>
      <c r="B273" s="1" t="s">
        <v>656</v>
      </c>
      <c r="C273">
        <v>2018</v>
      </c>
      <c r="D273">
        <v>1</v>
      </c>
      <c r="E273" s="2">
        <v>43101</v>
      </c>
      <c r="F273" s="2" t="str">
        <f>TEXT(Master[[#This Row],[BEG_DATE]],"mmm")</f>
        <v>Jan</v>
      </c>
      <c r="G273" s="2">
        <v>43190</v>
      </c>
      <c r="H273" s="1" t="s">
        <v>135</v>
      </c>
      <c r="I273" s="1" t="s">
        <v>152</v>
      </c>
      <c r="J273">
        <v>9</v>
      </c>
      <c r="K273" s="1"/>
      <c r="L273">
        <v>605</v>
      </c>
      <c r="M273" s="1" t="s">
        <v>172</v>
      </c>
      <c r="N273" s="1" t="s">
        <v>138</v>
      </c>
      <c r="O273" s="1" t="s">
        <v>158</v>
      </c>
      <c r="P273" s="1" t="s">
        <v>2254</v>
      </c>
      <c r="Q273" s="1" t="s">
        <v>658</v>
      </c>
      <c r="R273" s="1" t="s">
        <v>358</v>
      </c>
      <c r="S273">
        <v>93710</v>
      </c>
      <c r="T273" s="1"/>
      <c r="U273" s="1" t="s">
        <v>659</v>
      </c>
      <c r="V273">
        <v>27</v>
      </c>
      <c r="W273">
        <v>27</v>
      </c>
      <c r="X273">
        <v>27</v>
      </c>
      <c r="Y273">
        <v>158</v>
      </c>
      <c r="Z273">
        <v>25</v>
      </c>
      <c r="AA273">
        <v>0</v>
      </c>
      <c r="AB273">
        <v>13</v>
      </c>
      <c r="AC273">
        <v>0</v>
      </c>
      <c r="AD273">
        <v>0</v>
      </c>
      <c r="AE273">
        <v>26</v>
      </c>
      <c r="AF273">
        <v>154</v>
      </c>
      <c r="AG273">
        <v>0</v>
      </c>
      <c r="AH273">
        <v>2</v>
      </c>
      <c r="AI273">
        <v>378</v>
      </c>
      <c r="AJ273">
        <v>0</v>
      </c>
      <c r="AK273">
        <v>218</v>
      </c>
      <c r="AL273">
        <v>33</v>
      </c>
      <c r="AM273">
        <v>0</v>
      </c>
      <c r="AN273">
        <v>16</v>
      </c>
      <c r="AO273">
        <v>0</v>
      </c>
      <c r="AP273">
        <v>0</v>
      </c>
      <c r="AQ273">
        <v>31</v>
      </c>
      <c r="AR273">
        <v>194</v>
      </c>
      <c r="AS273">
        <v>0</v>
      </c>
      <c r="AT273">
        <v>3</v>
      </c>
      <c r="AU273">
        <v>495</v>
      </c>
      <c r="AV273">
        <v>0</v>
      </c>
      <c r="AW273">
        <v>1636</v>
      </c>
      <c r="AX273">
        <v>241</v>
      </c>
      <c r="AY273">
        <v>34</v>
      </c>
      <c r="AZ273">
        <v>590</v>
      </c>
      <c r="BA273">
        <v>0</v>
      </c>
      <c r="BB273">
        <v>0</v>
      </c>
      <c r="BC273">
        <v>253</v>
      </c>
      <c r="BD273">
        <v>1278</v>
      </c>
      <c r="BE273">
        <v>0</v>
      </c>
      <c r="BF273">
        <v>44</v>
      </c>
      <c r="BG273">
        <v>4076</v>
      </c>
      <c r="BH273">
        <v>8113578</v>
      </c>
      <c r="BI273">
        <v>1144586</v>
      </c>
      <c r="BJ273">
        <v>0</v>
      </c>
      <c r="BK273">
        <v>524174</v>
      </c>
      <c r="BL273">
        <v>0</v>
      </c>
      <c r="BM273">
        <v>0</v>
      </c>
      <c r="BN273">
        <v>1271442</v>
      </c>
      <c r="BO273">
        <v>7538993</v>
      </c>
      <c r="BP273">
        <v>0</v>
      </c>
      <c r="BQ273">
        <v>53564</v>
      </c>
      <c r="BR273">
        <v>18646337</v>
      </c>
      <c r="BS273">
        <v>17318684</v>
      </c>
      <c r="BT273">
        <v>3002986</v>
      </c>
      <c r="BU273">
        <v>298253</v>
      </c>
      <c r="BV273">
        <v>6480381</v>
      </c>
      <c r="BW273">
        <v>0</v>
      </c>
      <c r="BX273">
        <v>0</v>
      </c>
      <c r="BY273">
        <v>2797684</v>
      </c>
      <c r="BZ273">
        <v>17328599</v>
      </c>
      <c r="CA273">
        <v>0</v>
      </c>
      <c r="CB273">
        <v>567816</v>
      </c>
      <c r="CC273">
        <v>47794403</v>
      </c>
      <c r="CD273">
        <v>252720</v>
      </c>
      <c r="CE273">
        <v>18878093</v>
      </c>
      <c r="CF273">
        <v>3238807</v>
      </c>
      <c r="CG273">
        <v>310210</v>
      </c>
      <c r="CH273">
        <v>6518512</v>
      </c>
      <c r="CI273">
        <v>0</v>
      </c>
      <c r="CJ273">
        <v>0</v>
      </c>
      <c r="CK273">
        <v>0</v>
      </c>
      <c r="CL273">
        <v>2785021</v>
      </c>
      <c r="CM273">
        <v>17137663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562852</v>
      </c>
      <c r="CT273">
        <v>49683878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6301449</v>
      </c>
      <c r="DA273">
        <v>908765</v>
      </c>
      <c r="DB273">
        <v>-11957</v>
      </c>
      <c r="DC273">
        <v>486043</v>
      </c>
      <c r="DD273">
        <v>0</v>
      </c>
      <c r="DE273">
        <v>0</v>
      </c>
      <c r="DF273">
        <v>1284105</v>
      </c>
      <c r="DG273">
        <v>7729929</v>
      </c>
      <c r="DH273">
        <v>0</v>
      </c>
      <c r="DI273">
        <v>58528</v>
      </c>
      <c r="DJ273">
        <v>16756862</v>
      </c>
      <c r="DK273">
        <v>360500</v>
      </c>
      <c r="DL273">
        <v>16408902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285403</v>
      </c>
      <c r="DT273">
        <v>14239175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</row>
    <row r="274" spans="1:137" x14ac:dyDescent="0.3">
      <c r="A274">
        <v>106190328</v>
      </c>
      <c r="B274" s="1" t="s">
        <v>693</v>
      </c>
      <c r="C274">
        <v>2018</v>
      </c>
      <c r="D274">
        <v>1</v>
      </c>
      <c r="E274" s="2">
        <v>43101</v>
      </c>
      <c r="F274" s="2" t="str">
        <f>TEXT(Master[[#This Row],[BEG_DATE]],"mmm")</f>
        <v>Jan</v>
      </c>
      <c r="G274" s="2">
        <v>43190</v>
      </c>
      <c r="H274" s="1" t="s">
        <v>135</v>
      </c>
      <c r="I274" s="1" t="s">
        <v>171</v>
      </c>
      <c r="J274">
        <v>11</v>
      </c>
      <c r="K274" s="1"/>
      <c r="L274">
        <v>915</v>
      </c>
      <c r="M274" s="1" t="s">
        <v>165</v>
      </c>
      <c r="N274" s="1" t="s">
        <v>138</v>
      </c>
      <c r="O274" s="1" t="s">
        <v>158</v>
      </c>
      <c r="P274" s="1" t="s">
        <v>2262</v>
      </c>
      <c r="Q274" s="1" t="s">
        <v>695</v>
      </c>
      <c r="R274" s="1" t="s">
        <v>628</v>
      </c>
      <c r="S274">
        <v>91740</v>
      </c>
      <c r="T274" s="1"/>
      <c r="U274" s="1" t="s">
        <v>2263</v>
      </c>
      <c r="V274">
        <v>128</v>
      </c>
      <c r="W274">
        <v>128</v>
      </c>
      <c r="X274">
        <v>128</v>
      </c>
      <c r="Y274">
        <v>451</v>
      </c>
      <c r="Z274">
        <v>49</v>
      </c>
      <c r="AA274">
        <v>42</v>
      </c>
      <c r="AB274">
        <v>81</v>
      </c>
      <c r="AC274">
        <v>0</v>
      </c>
      <c r="AD274">
        <v>0</v>
      </c>
      <c r="AE274">
        <v>13</v>
      </c>
      <c r="AF274">
        <v>9</v>
      </c>
      <c r="AG274">
        <v>0</v>
      </c>
      <c r="AH274">
        <v>4</v>
      </c>
      <c r="AI274">
        <v>649</v>
      </c>
      <c r="AJ274">
        <v>0</v>
      </c>
      <c r="AK274">
        <v>3642</v>
      </c>
      <c r="AL274">
        <v>361</v>
      </c>
      <c r="AM274">
        <v>270</v>
      </c>
      <c r="AN274">
        <v>425</v>
      </c>
      <c r="AO274">
        <v>0</v>
      </c>
      <c r="AP274">
        <v>0</v>
      </c>
      <c r="AQ274">
        <v>84</v>
      </c>
      <c r="AR274">
        <v>19</v>
      </c>
      <c r="AS274">
        <v>0</v>
      </c>
      <c r="AT274">
        <v>14</v>
      </c>
      <c r="AU274">
        <v>4815</v>
      </c>
      <c r="AV274">
        <v>0</v>
      </c>
      <c r="AW274">
        <v>86</v>
      </c>
      <c r="AX274">
        <v>48</v>
      </c>
      <c r="AY274">
        <v>163</v>
      </c>
      <c r="AZ274">
        <v>502</v>
      </c>
      <c r="BA274">
        <v>0</v>
      </c>
      <c r="BB274">
        <v>0</v>
      </c>
      <c r="BC274">
        <v>54</v>
      </c>
      <c r="BD274">
        <v>107</v>
      </c>
      <c r="BE274">
        <v>0</v>
      </c>
      <c r="BF274">
        <v>146</v>
      </c>
      <c r="BG274">
        <v>1106</v>
      </c>
      <c r="BH274">
        <v>18336482</v>
      </c>
      <c r="BI274">
        <v>2218209</v>
      </c>
      <c r="BJ274">
        <v>2282200</v>
      </c>
      <c r="BK274">
        <v>3204348</v>
      </c>
      <c r="BL274">
        <v>0</v>
      </c>
      <c r="BM274">
        <v>0</v>
      </c>
      <c r="BN274">
        <v>28075</v>
      </c>
      <c r="BO274">
        <v>530064</v>
      </c>
      <c r="BP274">
        <v>0</v>
      </c>
      <c r="BQ274">
        <v>115472</v>
      </c>
      <c r="BR274">
        <v>26714850</v>
      </c>
      <c r="BS274">
        <v>317519</v>
      </c>
      <c r="BT274">
        <v>169336</v>
      </c>
      <c r="BU274">
        <v>300197</v>
      </c>
      <c r="BV274">
        <v>937089</v>
      </c>
      <c r="BW274">
        <v>0</v>
      </c>
      <c r="BX274">
        <v>0</v>
      </c>
      <c r="BY274">
        <v>179278</v>
      </c>
      <c r="BZ274">
        <v>133163</v>
      </c>
      <c r="CA274">
        <v>0</v>
      </c>
      <c r="CB274">
        <v>238332</v>
      </c>
      <c r="CC274">
        <v>2274914</v>
      </c>
      <c r="CD274">
        <v>359809</v>
      </c>
      <c r="CE274">
        <v>13144949</v>
      </c>
      <c r="CF274">
        <v>1615007</v>
      </c>
      <c r="CG274">
        <v>1627310</v>
      </c>
      <c r="CH274">
        <v>3490455</v>
      </c>
      <c r="CI274">
        <v>0</v>
      </c>
      <c r="CJ274">
        <v>0</v>
      </c>
      <c r="CK274">
        <v>0</v>
      </c>
      <c r="CL274">
        <v>135349</v>
      </c>
      <c r="CM274">
        <v>76087</v>
      </c>
      <c r="CN274">
        <v>0</v>
      </c>
      <c r="CO274">
        <v>6272</v>
      </c>
      <c r="CP274">
        <v>0</v>
      </c>
      <c r="CQ274">
        <v>0</v>
      </c>
      <c r="CR274">
        <v>0</v>
      </c>
      <c r="CS274">
        <v>-12277</v>
      </c>
      <c r="CT274">
        <v>2044296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5509052</v>
      </c>
      <c r="DA274">
        <v>772538</v>
      </c>
      <c r="DB274">
        <v>955087</v>
      </c>
      <c r="DC274">
        <v>650982</v>
      </c>
      <c r="DD274">
        <v>0</v>
      </c>
      <c r="DE274">
        <v>0</v>
      </c>
      <c r="DF274">
        <v>72004</v>
      </c>
      <c r="DG274">
        <v>587140</v>
      </c>
      <c r="DH274">
        <v>0</v>
      </c>
      <c r="DI274">
        <v>0</v>
      </c>
      <c r="DJ274">
        <v>8546803</v>
      </c>
      <c r="DK274">
        <v>38122</v>
      </c>
      <c r="DL274">
        <v>9695005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1570885</v>
      </c>
      <c r="DT274">
        <v>39893691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</row>
    <row r="275" spans="1:137" x14ac:dyDescent="0.3">
      <c r="A275">
        <v>106110889</v>
      </c>
      <c r="B275" s="1" t="s">
        <v>697</v>
      </c>
      <c r="C275">
        <v>2018</v>
      </c>
      <c r="D275">
        <v>1</v>
      </c>
      <c r="E275" s="2">
        <v>43101</v>
      </c>
      <c r="F275" s="2" t="str">
        <f>TEXT(Master[[#This Row],[BEG_DATE]],"mmm")</f>
        <v>Jan</v>
      </c>
      <c r="G275" s="2">
        <v>43190</v>
      </c>
      <c r="H275" s="1" t="s">
        <v>135</v>
      </c>
      <c r="I275" s="1" t="s">
        <v>698</v>
      </c>
      <c r="J275">
        <v>1</v>
      </c>
      <c r="K275" s="1"/>
      <c r="L275">
        <v>223</v>
      </c>
      <c r="M275" s="1" t="s">
        <v>165</v>
      </c>
      <c r="N275" s="1" t="s">
        <v>138</v>
      </c>
      <c r="O275" s="1" t="s">
        <v>215</v>
      </c>
      <c r="P275" s="1" t="s">
        <v>2264</v>
      </c>
      <c r="Q275" s="1" t="s">
        <v>700</v>
      </c>
      <c r="R275" s="1" t="s">
        <v>701</v>
      </c>
      <c r="S275">
        <v>95988</v>
      </c>
      <c r="T275" s="1"/>
      <c r="U275" s="1" t="s">
        <v>702</v>
      </c>
      <c r="V275">
        <v>47</v>
      </c>
      <c r="W275">
        <v>25</v>
      </c>
      <c r="X275">
        <v>25</v>
      </c>
      <c r="Y275">
        <v>32</v>
      </c>
      <c r="Z275">
        <v>0</v>
      </c>
      <c r="AA275">
        <v>5</v>
      </c>
      <c r="AB275">
        <v>5</v>
      </c>
      <c r="AC275">
        <v>0</v>
      </c>
      <c r="AD275">
        <v>0</v>
      </c>
      <c r="AE275">
        <v>7</v>
      </c>
      <c r="AF275">
        <v>0</v>
      </c>
      <c r="AG275">
        <v>0</v>
      </c>
      <c r="AH275">
        <v>2</v>
      </c>
      <c r="AI275">
        <v>51</v>
      </c>
      <c r="AJ275">
        <v>0</v>
      </c>
      <c r="AK275">
        <v>638</v>
      </c>
      <c r="AL275">
        <v>0</v>
      </c>
      <c r="AM275">
        <v>325</v>
      </c>
      <c r="AN275">
        <v>127</v>
      </c>
      <c r="AO275">
        <v>0</v>
      </c>
      <c r="AP275">
        <v>0</v>
      </c>
      <c r="AQ275">
        <v>191</v>
      </c>
      <c r="AR275">
        <v>0</v>
      </c>
      <c r="AS275">
        <v>0</v>
      </c>
      <c r="AT275">
        <v>12</v>
      </c>
      <c r="AU275">
        <v>1293</v>
      </c>
      <c r="AV275">
        <v>0</v>
      </c>
      <c r="AW275">
        <v>3458</v>
      </c>
      <c r="AX275">
        <v>0</v>
      </c>
      <c r="AY275">
        <v>3285</v>
      </c>
      <c r="AZ275">
        <v>0</v>
      </c>
      <c r="BA275">
        <v>0</v>
      </c>
      <c r="BB275">
        <v>0</v>
      </c>
      <c r="BC275">
        <v>2015</v>
      </c>
      <c r="BD275">
        <v>0</v>
      </c>
      <c r="BE275">
        <v>0</v>
      </c>
      <c r="BF275">
        <v>365</v>
      </c>
      <c r="BG275">
        <v>9123</v>
      </c>
      <c r="BH275">
        <v>1231599</v>
      </c>
      <c r="BI275">
        <v>0</v>
      </c>
      <c r="BJ275">
        <v>860980</v>
      </c>
      <c r="BK275">
        <v>363992</v>
      </c>
      <c r="BL275">
        <v>0</v>
      </c>
      <c r="BM275">
        <v>0</v>
      </c>
      <c r="BN275">
        <v>54850</v>
      </c>
      <c r="BO275">
        <v>0</v>
      </c>
      <c r="BP275">
        <v>0</v>
      </c>
      <c r="BQ275">
        <v>10000</v>
      </c>
      <c r="BR275">
        <v>2521421</v>
      </c>
      <c r="BS275">
        <v>2442816</v>
      </c>
      <c r="BT275">
        <v>0</v>
      </c>
      <c r="BU275">
        <v>1662894</v>
      </c>
      <c r="BV275">
        <v>0</v>
      </c>
      <c r="BW275">
        <v>0</v>
      </c>
      <c r="BX275">
        <v>0</v>
      </c>
      <c r="BY275">
        <v>2327121</v>
      </c>
      <c r="BZ275">
        <v>0</v>
      </c>
      <c r="CA275">
        <v>0</v>
      </c>
      <c r="CB275">
        <v>350422</v>
      </c>
      <c r="CC275">
        <v>6783253</v>
      </c>
      <c r="CD275">
        <v>128187</v>
      </c>
      <c r="CE275">
        <v>2050874</v>
      </c>
      <c r="CF275">
        <v>0</v>
      </c>
      <c r="CG275">
        <v>1495642</v>
      </c>
      <c r="CH275">
        <v>0</v>
      </c>
      <c r="CI275">
        <v>0</v>
      </c>
      <c r="CJ275">
        <v>0</v>
      </c>
      <c r="CK275">
        <v>0</v>
      </c>
      <c r="CL275">
        <v>1119954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4794657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1623541</v>
      </c>
      <c r="DA275">
        <v>0</v>
      </c>
      <c r="DB275">
        <v>1392224</v>
      </c>
      <c r="DC275">
        <v>0</v>
      </c>
      <c r="DD275">
        <v>0</v>
      </c>
      <c r="DE275">
        <v>0</v>
      </c>
      <c r="DF275">
        <v>1262017</v>
      </c>
      <c r="DG275">
        <v>0</v>
      </c>
      <c r="DH275">
        <v>0</v>
      </c>
      <c r="DI275">
        <v>232235</v>
      </c>
      <c r="DJ275">
        <v>4510017</v>
      </c>
      <c r="DK275">
        <v>43095</v>
      </c>
      <c r="DL275">
        <v>429009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15285</v>
      </c>
      <c r="DT275">
        <v>3247799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</row>
    <row r="276" spans="1:137" x14ac:dyDescent="0.3">
      <c r="A276">
        <v>106304159</v>
      </c>
      <c r="B276" s="1" t="s">
        <v>737</v>
      </c>
      <c r="C276">
        <v>2018</v>
      </c>
      <c r="D276">
        <v>1</v>
      </c>
      <c r="E276" s="2">
        <v>43101</v>
      </c>
      <c r="F276" s="2" t="str">
        <f>TEXT(Master[[#This Row],[BEG_DATE]],"mmm")</f>
        <v>Jan</v>
      </c>
      <c r="G276" s="2">
        <v>43190</v>
      </c>
      <c r="H276" s="1" t="s">
        <v>135</v>
      </c>
      <c r="I276" s="1" t="s">
        <v>156</v>
      </c>
      <c r="J276">
        <v>13</v>
      </c>
      <c r="K276" s="1"/>
      <c r="L276">
        <v>1015</v>
      </c>
      <c r="M276" s="1" t="s">
        <v>172</v>
      </c>
      <c r="N276" s="1" t="s">
        <v>138</v>
      </c>
      <c r="O276" s="1" t="s">
        <v>158</v>
      </c>
      <c r="P276" s="1" t="s">
        <v>2273</v>
      </c>
      <c r="Q276" s="1" t="s">
        <v>739</v>
      </c>
      <c r="R276" s="1" t="s">
        <v>369</v>
      </c>
      <c r="S276">
        <v>92866</v>
      </c>
      <c r="T276" s="1"/>
      <c r="U276" s="1" t="s">
        <v>740</v>
      </c>
      <c r="V276">
        <v>27</v>
      </c>
      <c r="W276">
        <v>27</v>
      </c>
      <c r="X276">
        <v>27</v>
      </c>
      <c r="Y276">
        <v>0</v>
      </c>
      <c r="Z276">
        <v>0</v>
      </c>
      <c r="AA276">
        <v>10</v>
      </c>
      <c r="AB276">
        <v>7</v>
      </c>
      <c r="AC276">
        <v>0</v>
      </c>
      <c r="AD276">
        <v>0</v>
      </c>
      <c r="AE276">
        <v>0</v>
      </c>
      <c r="AF276">
        <v>12</v>
      </c>
      <c r="AG276">
        <v>0</v>
      </c>
      <c r="AH276">
        <v>0</v>
      </c>
      <c r="AI276">
        <v>29</v>
      </c>
      <c r="AJ276">
        <v>0</v>
      </c>
      <c r="AK276">
        <v>0</v>
      </c>
      <c r="AL276">
        <v>0</v>
      </c>
      <c r="AM276">
        <v>557</v>
      </c>
      <c r="AN276">
        <v>1020</v>
      </c>
      <c r="AO276">
        <v>0</v>
      </c>
      <c r="AP276">
        <v>0</v>
      </c>
      <c r="AQ276">
        <v>0</v>
      </c>
      <c r="AR276">
        <v>355</v>
      </c>
      <c r="AS276">
        <v>0</v>
      </c>
      <c r="AT276">
        <v>0</v>
      </c>
      <c r="AU276">
        <v>1932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47</v>
      </c>
      <c r="BE276">
        <v>0</v>
      </c>
      <c r="BF276">
        <v>0</v>
      </c>
      <c r="BG276">
        <v>47</v>
      </c>
      <c r="BH276">
        <v>0</v>
      </c>
      <c r="BI276">
        <v>0</v>
      </c>
      <c r="BJ276">
        <v>3456015</v>
      </c>
      <c r="BK276">
        <v>6014509</v>
      </c>
      <c r="BL276">
        <v>0</v>
      </c>
      <c r="BM276">
        <v>0</v>
      </c>
      <c r="BN276">
        <v>0</v>
      </c>
      <c r="BO276">
        <v>1878805</v>
      </c>
      <c r="BP276">
        <v>0</v>
      </c>
      <c r="BQ276">
        <v>0</v>
      </c>
      <c r="BR276">
        <v>11349329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217642</v>
      </c>
      <c r="CA276">
        <v>0</v>
      </c>
      <c r="CB276">
        <v>0</v>
      </c>
      <c r="CC276">
        <v>217642</v>
      </c>
      <c r="CD276">
        <v>69792</v>
      </c>
      <c r="CE276">
        <v>0</v>
      </c>
      <c r="CF276">
        <v>0</v>
      </c>
      <c r="CG276">
        <v>2738118</v>
      </c>
      <c r="CH276">
        <v>4976059</v>
      </c>
      <c r="CI276">
        <v>0</v>
      </c>
      <c r="CJ276">
        <v>0</v>
      </c>
      <c r="CK276">
        <v>0</v>
      </c>
      <c r="CL276">
        <v>0</v>
      </c>
      <c r="CM276">
        <v>159232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9376289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717897</v>
      </c>
      <c r="DC276">
        <v>1038450</v>
      </c>
      <c r="DD276">
        <v>0</v>
      </c>
      <c r="DE276">
        <v>0</v>
      </c>
      <c r="DF276">
        <v>0</v>
      </c>
      <c r="DG276">
        <v>434335</v>
      </c>
      <c r="DH276">
        <v>0</v>
      </c>
      <c r="DI276">
        <v>0</v>
      </c>
      <c r="DJ276">
        <v>2190682</v>
      </c>
      <c r="DK276">
        <v>320</v>
      </c>
      <c r="DL276">
        <v>2429429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3060369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</row>
    <row r="277" spans="1:137" x14ac:dyDescent="0.3">
      <c r="A277">
        <v>106154022</v>
      </c>
      <c r="B277" s="1" t="s">
        <v>2274</v>
      </c>
      <c r="C277">
        <v>2018</v>
      </c>
      <c r="D277">
        <v>1</v>
      </c>
      <c r="E277" s="2">
        <v>43101</v>
      </c>
      <c r="F277" s="2" t="str">
        <f>TEXT(Master[[#This Row],[BEG_DATE]],"mmm")</f>
        <v>Jan</v>
      </c>
      <c r="G277" s="2">
        <v>43190</v>
      </c>
      <c r="H277" s="1" t="s">
        <v>135</v>
      </c>
      <c r="I277" s="1" t="s">
        <v>136</v>
      </c>
      <c r="J277">
        <v>9</v>
      </c>
      <c r="K277" s="1"/>
      <c r="L277">
        <v>617</v>
      </c>
      <c r="M277" s="1" t="s">
        <v>188</v>
      </c>
      <c r="N277" s="1" t="s">
        <v>138</v>
      </c>
      <c r="O277" s="1" t="s">
        <v>158</v>
      </c>
      <c r="P277" s="1" t="s">
        <v>2275</v>
      </c>
      <c r="Q277" s="1" t="s">
        <v>743</v>
      </c>
      <c r="R277" s="1" t="s">
        <v>257</v>
      </c>
      <c r="S277">
        <v>93309</v>
      </c>
      <c r="T277" s="1"/>
      <c r="U277" s="1" t="s">
        <v>744</v>
      </c>
      <c r="V277">
        <v>86</v>
      </c>
      <c r="W277">
        <v>86</v>
      </c>
      <c r="X277">
        <v>65</v>
      </c>
      <c r="Y277">
        <v>274</v>
      </c>
      <c r="Z277">
        <v>24</v>
      </c>
      <c r="AA277">
        <v>22</v>
      </c>
      <c r="AB277">
        <v>75</v>
      </c>
      <c r="AC277">
        <v>0</v>
      </c>
      <c r="AD277">
        <v>0</v>
      </c>
      <c r="AE277">
        <v>28</v>
      </c>
      <c r="AF277">
        <v>17</v>
      </c>
      <c r="AG277">
        <v>0</v>
      </c>
      <c r="AH277">
        <v>0</v>
      </c>
      <c r="AI277">
        <v>440</v>
      </c>
      <c r="AJ277">
        <v>0</v>
      </c>
      <c r="AK277">
        <v>3404</v>
      </c>
      <c r="AL277">
        <v>310</v>
      </c>
      <c r="AM277">
        <v>393</v>
      </c>
      <c r="AN277">
        <v>807</v>
      </c>
      <c r="AO277">
        <v>0</v>
      </c>
      <c r="AP277">
        <v>0</v>
      </c>
      <c r="AQ277">
        <v>349</v>
      </c>
      <c r="AR277">
        <v>257</v>
      </c>
      <c r="AS277">
        <v>0</v>
      </c>
      <c r="AT277">
        <v>0</v>
      </c>
      <c r="AU277">
        <v>552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8995299</v>
      </c>
      <c r="BI277">
        <v>900535</v>
      </c>
      <c r="BJ277">
        <v>968428</v>
      </c>
      <c r="BK277">
        <v>2053069</v>
      </c>
      <c r="BL277">
        <v>0</v>
      </c>
      <c r="BM277">
        <v>0</v>
      </c>
      <c r="BN277">
        <v>874541</v>
      </c>
      <c r="BO277">
        <v>638705</v>
      </c>
      <c r="BP277">
        <v>0</v>
      </c>
      <c r="BQ277">
        <v>0</v>
      </c>
      <c r="BR277">
        <v>14430577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-101919</v>
      </c>
      <c r="CE277">
        <v>2149350</v>
      </c>
      <c r="CF277">
        <v>356115</v>
      </c>
      <c r="CG277">
        <v>307587</v>
      </c>
      <c r="CH277">
        <v>945510</v>
      </c>
      <c r="CI277">
        <v>0</v>
      </c>
      <c r="CJ277">
        <v>0</v>
      </c>
      <c r="CK277">
        <v>0</v>
      </c>
      <c r="CL277">
        <v>425837</v>
      </c>
      <c r="CM277">
        <v>324738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4407218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6845949</v>
      </c>
      <c r="DA277">
        <v>544420</v>
      </c>
      <c r="DB277">
        <v>660841</v>
      </c>
      <c r="DC277">
        <v>1107559</v>
      </c>
      <c r="DD277">
        <v>0</v>
      </c>
      <c r="DE277">
        <v>0</v>
      </c>
      <c r="DF277">
        <v>499663</v>
      </c>
      <c r="DG277">
        <v>364927</v>
      </c>
      <c r="DH277">
        <v>0</v>
      </c>
      <c r="DI277">
        <v>0</v>
      </c>
      <c r="DJ277">
        <v>10023359</v>
      </c>
      <c r="DK277">
        <v>9846</v>
      </c>
      <c r="DL277">
        <v>798047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206994</v>
      </c>
      <c r="DT277">
        <v>7527808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</row>
    <row r="278" spans="1:137" x14ac:dyDescent="0.3">
      <c r="A278">
        <v>106504079</v>
      </c>
      <c r="B278" s="1" t="s">
        <v>2276</v>
      </c>
      <c r="C278">
        <v>2018</v>
      </c>
      <c r="D278">
        <v>1</v>
      </c>
      <c r="E278" s="2">
        <v>43101</v>
      </c>
      <c r="F278" s="2" t="str">
        <f>TEXT(Master[[#This Row],[BEG_DATE]],"mmm")</f>
        <v>Jan</v>
      </c>
      <c r="G278" s="2">
        <v>43190</v>
      </c>
      <c r="H278" s="1" t="s">
        <v>135</v>
      </c>
      <c r="I278" s="1" t="s">
        <v>361</v>
      </c>
      <c r="J278">
        <v>6</v>
      </c>
      <c r="K278" s="1"/>
      <c r="L278">
        <v>511</v>
      </c>
      <c r="M278" s="1" t="s">
        <v>188</v>
      </c>
      <c r="N278" s="1" t="s">
        <v>138</v>
      </c>
      <c r="O278" s="1" t="s">
        <v>158</v>
      </c>
      <c r="P278" s="1" t="s">
        <v>2277</v>
      </c>
      <c r="Q278" s="1" t="s">
        <v>747</v>
      </c>
      <c r="R278" s="1" t="s">
        <v>364</v>
      </c>
      <c r="S278">
        <v>95355</v>
      </c>
      <c r="T278" s="1"/>
      <c r="U278" s="1" t="s">
        <v>2648</v>
      </c>
      <c r="V278">
        <v>50</v>
      </c>
      <c r="W278">
        <v>50</v>
      </c>
      <c r="X278">
        <v>38</v>
      </c>
      <c r="Y278">
        <v>136</v>
      </c>
      <c r="Z278">
        <v>3</v>
      </c>
      <c r="AA278">
        <v>15</v>
      </c>
      <c r="AB278">
        <v>34</v>
      </c>
      <c r="AC278">
        <v>0</v>
      </c>
      <c r="AD278">
        <v>0</v>
      </c>
      <c r="AE278">
        <v>0</v>
      </c>
      <c r="AF278">
        <v>24</v>
      </c>
      <c r="AG278">
        <v>0</v>
      </c>
      <c r="AH278">
        <v>6</v>
      </c>
      <c r="AI278">
        <v>218</v>
      </c>
      <c r="AJ278">
        <v>0</v>
      </c>
      <c r="AK278">
        <v>1904</v>
      </c>
      <c r="AL278">
        <v>44</v>
      </c>
      <c r="AM278">
        <v>191</v>
      </c>
      <c r="AN278">
        <v>589</v>
      </c>
      <c r="AO278">
        <v>0</v>
      </c>
      <c r="AP278">
        <v>0</v>
      </c>
      <c r="AQ278">
        <v>0</v>
      </c>
      <c r="AR278">
        <v>416</v>
      </c>
      <c r="AS278">
        <v>0</v>
      </c>
      <c r="AT278">
        <v>153</v>
      </c>
      <c r="AU278">
        <v>3297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4947258</v>
      </c>
      <c r="BI278">
        <v>107831</v>
      </c>
      <c r="BJ278">
        <v>487583</v>
      </c>
      <c r="BK278">
        <v>1464444</v>
      </c>
      <c r="BL278">
        <v>0</v>
      </c>
      <c r="BM278">
        <v>0</v>
      </c>
      <c r="BN278">
        <v>0</v>
      </c>
      <c r="BO278">
        <v>1028042</v>
      </c>
      <c r="BP278">
        <v>0</v>
      </c>
      <c r="BQ278">
        <v>384716</v>
      </c>
      <c r="BR278">
        <v>8419874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135580</v>
      </c>
      <c r="CE278">
        <v>1421742</v>
      </c>
      <c r="CF278">
        <v>32493</v>
      </c>
      <c r="CG278">
        <v>256173</v>
      </c>
      <c r="CH278">
        <v>730449</v>
      </c>
      <c r="CI278">
        <v>0</v>
      </c>
      <c r="CJ278">
        <v>0</v>
      </c>
      <c r="CK278">
        <v>0</v>
      </c>
      <c r="CL278">
        <v>0</v>
      </c>
      <c r="CM278">
        <v>511385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173681</v>
      </c>
      <c r="CT278">
        <v>3261503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3445853</v>
      </c>
      <c r="DA278">
        <v>73602</v>
      </c>
      <c r="DB278">
        <v>223559</v>
      </c>
      <c r="DC278">
        <v>710414</v>
      </c>
      <c r="DD278">
        <v>0</v>
      </c>
      <c r="DE278">
        <v>0</v>
      </c>
      <c r="DF278">
        <v>0</v>
      </c>
      <c r="DG278">
        <v>500103</v>
      </c>
      <c r="DH278">
        <v>0</v>
      </c>
      <c r="DI278">
        <v>204840</v>
      </c>
      <c r="DJ278">
        <v>5158371</v>
      </c>
      <c r="DK278">
        <v>14505</v>
      </c>
      <c r="DL278">
        <v>460161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55098</v>
      </c>
      <c r="DT278">
        <v>2347213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</row>
    <row r="279" spans="1:137" x14ac:dyDescent="0.3">
      <c r="A279">
        <v>106304079</v>
      </c>
      <c r="B279" s="1" t="s">
        <v>2279</v>
      </c>
      <c r="C279">
        <v>2018</v>
      </c>
      <c r="D279">
        <v>1</v>
      </c>
      <c r="E279" s="2">
        <v>43101</v>
      </c>
      <c r="F279" s="2" t="str">
        <f>TEXT(Master[[#This Row],[BEG_DATE]],"mmm")</f>
        <v>Jan</v>
      </c>
      <c r="G279" s="2">
        <v>43190</v>
      </c>
      <c r="H279" s="1" t="s">
        <v>135</v>
      </c>
      <c r="I279" s="1" t="s">
        <v>156</v>
      </c>
      <c r="J279">
        <v>13</v>
      </c>
      <c r="K279" s="1"/>
      <c r="L279">
        <v>1015</v>
      </c>
      <c r="M279" s="1" t="s">
        <v>172</v>
      </c>
      <c r="N279" s="1" t="s">
        <v>138</v>
      </c>
      <c r="O279" s="1" t="s">
        <v>158</v>
      </c>
      <c r="P279" s="1" t="s">
        <v>2280</v>
      </c>
      <c r="Q279" s="1" t="s">
        <v>751</v>
      </c>
      <c r="R279" s="1" t="s">
        <v>633</v>
      </c>
      <c r="S279">
        <v>92780</v>
      </c>
      <c r="T279" s="1"/>
      <c r="U279" s="1" t="s">
        <v>752</v>
      </c>
      <c r="V279">
        <v>48</v>
      </c>
      <c r="W279">
        <v>48</v>
      </c>
      <c r="X279">
        <v>40</v>
      </c>
      <c r="Y279">
        <v>165</v>
      </c>
      <c r="Z279">
        <v>17</v>
      </c>
      <c r="AA279">
        <v>0</v>
      </c>
      <c r="AB279">
        <v>28</v>
      </c>
      <c r="AC279">
        <v>0</v>
      </c>
      <c r="AD279">
        <v>0</v>
      </c>
      <c r="AE279">
        <v>11</v>
      </c>
      <c r="AF279">
        <v>74</v>
      </c>
      <c r="AG279">
        <v>0</v>
      </c>
      <c r="AH279">
        <v>1</v>
      </c>
      <c r="AI279">
        <v>296</v>
      </c>
      <c r="AJ279">
        <v>0</v>
      </c>
      <c r="AK279">
        <v>1939</v>
      </c>
      <c r="AL279">
        <v>209</v>
      </c>
      <c r="AM279">
        <v>0</v>
      </c>
      <c r="AN279">
        <v>313</v>
      </c>
      <c r="AO279">
        <v>0</v>
      </c>
      <c r="AP279">
        <v>0</v>
      </c>
      <c r="AQ279">
        <v>96</v>
      </c>
      <c r="AR279">
        <v>813</v>
      </c>
      <c r="AS279">
        <v>0</v>
      </c>
      <c r="AT279">
        <v>8</v>
      </c>
      <c r="AU279">
        <v>3378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5371719</v>
      </c>
      <c r="BI279">
        <v>561784</v>
      </c>
      <c r="BJ279">
        <v>0</v>
      </c>
      <c r="BK279">
        <v>846653</v>
      </c>
      <c r="BL279">
        <v>0</v>
      </c>
      <c r="BM279">
        <v>0</v>
      </c>
      <c r="BN279">
        <v>259795</v>
      </c>
      <c r="BO279">
        <v>2207635</v>
      </c>
      <c r="BP279">
        <v>0</v>
      </c>
      <c r="BQ279">
        <v>20791</v>
      </c>
      <c r="BR279">
        <v>9268377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53595</v>
      </c>
      <c r="CE279">
        <v>1733777</v>
      </c>
      <c r="CF279">
        <v>226380</v>
      </c>
      <c r="CG279">
        <v>0</v>
      </c>
      <c r="CH279">
        <v>402754</v>
      </c>
      <c r="CI279">
        <v>0</v>
      </c>
      <c r="CJ279">
        <v>0</v>
      </c>
      <c r="CK279">
        <v>0</v>
      </c>
      <c r="CL279">
        <v>141320</v>
      </c>
      <c r="CM279">
        <v>122654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11589</v>
      </c>
      <c r="CT279">
        <v>3795955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3624543</v>
      </c>
      <c r="DA279">
        <v>335404</v>
      </c>
      <c r="DB279">
        <v>0</v>
      </c>
      <c r="DC279">
        <v>430500</v>
      </c>
      <c r="DD279">
        <v>0</v>
      </c>
      <c r="DE279">
        <v>0</v>
      </c>
      <c r="DF279">
        <v>118475</v>
      </c>
      <c r="DG279">
        <v>954298</v>
      </c>
      <c r="DH279">
        <v>0</v>
      </c>
      <c r="DI279">
        <v>9202</v>
      </c>
      <c r="DJ279">
        <v>5472422</v>
      </c>
      <c r="DK279">
        <v>10891</v>
      </c>
      <c r="DL279">
        <v>5664400</v>
      </c>
      <c r="DM279">
        <v>0</v>
      </c>
      <c r="DN279">
        <v>-621</v>
      </c>
      <c r="DO279">
        <v>0</v>
      </c>
      <c r="DP279">
        <v>0</v>
      </c>
      <c r="DQ279">
        <v>0</v>
      </c>
      <c r="DR279">
        <v>0</v>
      </c>
      <c r="DS279">
        <v>187143</v>
      </c>
      <c r="DT279">
        <v>84333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</row>
    <row r="280" spans="1:137" x14ac:dyDescent="0.3">
      <c r="A280">
        <v>106331194</v>
      </c>
      <c r="B280" s="1" t="s">
        <v>753</v>
      </c>
      <c r="C280">
        <v>2018</v>
      </c>
      <c r="D280">
        <v>1</v>
      </c>
      <c r="E280" s="2">
        <v>43101</v>
      </c>
      <c r="F280" s="2" t="str">
        <f>TEXT(Master[[#This Row],[BEG_DATE]],"mmm")</f>
        <v>Jan</v>
      </c>
      <c r="G280" s="2">
        <v>43190</v>
      </c>
      <c r="H280" s="1" t="s">
        <v>135</v>
      </c>
      <c r="I280" s="1" t="s">
        <v>483</v>
      </c>
      <c r="J280">
        <v>12</v>
      </c>
      <c r="K280" s="1"/>
      <c r="L280">
        <v>1109</v>
      </c>
      <c r="M280" s="1" t="s">
        <v>137</v>
      </c>
      <c r="N280" s="1" t="s">
        <v>138</v>
      </c>
      <c r="O280" s="1" t="s">
        <v>158</v>
      </c>
      <c r="P280" s="1" t="s">
        <v>2281</v>
      </c>
      <c r="Q280" s="1" t="s">
        <v>755</v>
      </c>
      <c r="R280" s="1" t="s">
        <v>756</v>
      </c>
      <c r="S280">
        <v>92543</v>
      </c>
      <c r="T280" s="1"/>
      <c r="U280" s="1" t="s">
        <v>2282</v>
      </c>
      <c r="V280">
        <v>417</v>
      </c>
      <c r="W280">
        <v>417</v>
      </c>
      <c r="X280">
        <v>200</v>
      </c>
      <c r="Y280">
        <v>490</v>
      </c>
      <c r="Z280">
        <v>948</v>
      </c>
      <c r="AA280">
        <v>72</v>
      </c>
      <c r="AB280">
        <v>719</v>
      </c>
      <c r="AC280">
        <v>0</v>
      </c>
      <c r="AD280">
        <v>0</v>
      </c>
      <c r="AE280">
        <v>48</v>
      </c>
      <c r="AF280">
        <v>197</v>
      </c>
      <c r="AG280">
        <v>0</v>
      </c>
      <c r="AH280">
        <v>31</v>
      </c>
      <c r="AI280">
        <v>2505</v>
      </c>
      <c r="AJ280">
        <v>0</v>
      </c>
      <c r="AK280">
        <v>3264</v>
      </c>
      <c r="AL280">
        <v>6514</v>
      </c>
      <c r="AM280">
        <v>403</v>
      </c>
      <c r="AN280">
        <v>5009</v>
      </c>
      <c r="AO280">
        <v>0</v>
      </c>
      <c r="AP280">
        <v>0</v>
      </c>
      <c r="AQ280">
        <v>284</v>
      </c>
      <c r="AR280">
        <v>1201</v>
      </c>
      <c r="AS280">
        <v>0</v>
      </c>
      <c r="AT280">
        <v>151</v>
      </c>
      <c r="AU280">
        <v>16826</v>
      </c>
      <c r="AV280">
        <v>0</v>
      </c>
      <c r="AW280">
        <v>1592</v>
      </c>
      <c r="AX280">
        <v>2754</v>
      </c>
      <c r="AY280">
        <v>1019</v>
      </c>
      <c r="AZ280">
        <v>6876</v>
      </c>
      <c r="BA280">
        <v>0</v>
      </c>
      <c r="BB280">
        <v>0</v>
      </c>
      <c r="BC280">
        <v>335</v>
      </c>
      <c r="BD280">
        <v>982</v>
      </c>
      <c r="BE280">
        <v>0</v>
      </c>
      <c r="BF280">
        <v>843</v>
      </c>
      <c r="BG280">
        <v>14401</v>
      </c>
      <c r="BH280">
        <v>33792946</v>
      </c>
      <c r="BI280">
        <v>54715747</v>
      </c>
      <c r="BJ280">
        <v>4364407</v>
      </c>
      <c r="BK280">
        <v>50654881</v>
      </c>
      <c r="BL280">
        <v>0</v>
      </c>
      <c r="BM280">
        <v>0</v>
      </c>
      <c r="BN280">
        <v>3632619</v>
      </c>
      <c r="BO280">
        <v>6222789</v>
      </c>
      <c r="BP280">
        <v>0</v>
      </c>
      <c r="BQ280">
        <v>851916</v>
      </c>
      <c r="BR280">
        <v>154235305</v>
      </c>
      <c r="BS280">
        <v>9389575</v>
      </c>
      <c r="BT280">
        <v>18613933</v>
      </c>
      <c r="BU280">
        <v>3319105</v>
      </c>
      <c r="BV280">
        <v>27007242</v>
      </c>
      <c r="BW280">
        <v>0</v>
      </c>
      <c r="BX280">
        <v>0</v>
      </c>
      <c r="BY280">
        <v>3483158</v>
      </c>
      <c r="BZ280">
        <v>5463512</v>
      </c>
      <c r="CA280">
        <v>0</v>
      </c>
      <c r="CB280">
        <v>2387252</v>
      </c>
      <c r="CC280">
        <v>69663777</v>
      </c>
      <c r="CD280">
        <v>3449388</v>
      </c>
      <c r="CE280">
        <v>33741731</v>
      </c>
      <c r="CF280">
        <v>57639562</v>
      </c>
      <c r="CG280">
        <v>7122681</v>
      </c>
      <c r="CH280">
        <v>64831304</v>
      </c>
      <c r="CI280">
        <v>0</v>
      </c>
      <c r="CJ280">
        <v>0</v>
      </c>
      <c r="CK280">
        <v>0</v>
      </c>
      <c r="CL280">
        <v>4751146</v>
      </c>
      <c r="CM280">
        <v>9347801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180883613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9440790</v>
      </c>
      <c r="DA280">
        <v>15690118</v>
      </c>
      <c r="DB280">
        <v>560831</v>
      </c>
      <c r="DC280">
        <v>12830818</v>
      </c>
      <c r="DD280">
        <v>0</v>
      </c>
      <c r="DE280">
        <v>0</v>
      </c>
      <c r="DF280">
        <v>2364630</v>
      </c>
      <c r="DG280">
        <v>2338500</v>
      </c>
      <c r="DH280">
        <v>0</v>
      </c>
      <c r="DI280">
        <v>-210218</v>
      </c>
      <c r="DJ280">
        <v>43015469</v>
      </c>
      <c r="DK280">
        <v>85305</v>
      </c>
      <c r="DL280">
        <v>36620918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548370</v>
      </c>
      <c r="DT280">
        <v>2226826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</row>
    <row r="281" spans="1:137" x14ac:dyDescent="0.3">
      <c r="A281">
        <v>106304460</v>
      </c>
      <c r="B281" s="1" t="s">
        <v>779</v>
      </c>
      <c r="C281">
        <v>2018</v>
      </c>
      <c r="D281">
        <v>1</v>
      </c>
      <c r="E281" s="2">
        <v>43101</v>
      </c>
      <c r="F281" s="2" t="str">
        <f>TEXT(Master[[#This Row],[BEG_DATE]],"mmm")</f>
        <v>Jan</v>
      </c>
      <c r="G281" s="2">
        <v>43190</v>
      </c>
      <c r="H281" s="1" t="s">
        <v>135</v>
      </c>
      <c r="I281" s="1" t="s">
        <v>156</v>
      </c>
      <c r="J281">
        <v>13</v>
      </c>
      <c r="K281" s="1"/>
      <c r="L281">
        <v>1016</v>
      </c>
      <c r="M281" s="1" t="s">
        <v>172</v>
      </c>
      <c r="N281" s="1" t="s">
        <v>138</v>
      </c>
      <c r="O281" s="1" t="s">
        <v>158</v>
      </c>
      <c r="P281" s="1" t="s">
        <v>2289</v>
      </c>
      <c r="Q281" s="1" t="s">
        <v>781</v>
      </c>
      <c r="R281" s="1" t="s">
        <v>782</v>
      </c>
      <c r="S281">
        <v>92618</v>
      </c>
      <c r="T281" s="1"/>
      <c r="U281" s="1" t="s">
        <v>2290</v>
      </c>
      <c r="V281">
        <v>70</v>
      </c>
      <c r="W281">
        <v>70</v>
      </c>
      <c r="X281">
        <v>25</v>
      </c>
      <c r="Y281">
        <v>468</v>
      </c>
      <c r="Z281">
        <v>156</v>
      </c>
      <c r="AA281">
        <v>1</v>
      </c>
      <c r="AB281">
        <v>2</v>
      </c>
      <c r="AC281">
        <v>0</v>
      </c>
      <c r="AD281">
        <v>0</v>
      </c>
      <c r="AE281">
        <v>46</v>
      </c>
      <c r="AF281">
        <v>398</v>
      </c>
      <c r="AG281">
        <v>0</v>
      </c>
      <c r="AH281">
        <v>5</v>
      </c>
      <c r="AI281">
        <v>1076</v>
      </c>
      <c r="AJ281">
        <v>0</v>
      </c>
      <c r="AK281">
        <v>933</v>
      </c>
      <c r="AL281">
        <v>322</v>
      </c>
      <c r="AM281">
        <v>2</v>
      </c>
      <c r="AN281">
        <v>10</v>
      </c>
      <c r="AO281">
        <v>0</v>
      </c>
      <c r="AP281">
        <v>0</v>
      </c>
      <c r="AQ281">
        <v>88</v>
      </c>
      <c r="AR281">
        <v>650</v>
      </c>
      <c r="AS281">
        <v>0</v>
      </c>
      <c r="AT281">
        <v>9</v>
      </c>
      <c r="AU281">
        <v>2014</v>
      </c>
      <c r="AV281">
        <v>0</v>
      </c>
      <c r="AW281">
        <v>83</v>
      </c>
      <c r="AX281">
        <v>25</v>
      </c>
      <c r="AY281">
        <v>0</v>
      </c>
      <c r="AZ281">
        <v>1</v>
      </c>
      <c r="BA281">
        <v>0</v>
      </c>
      <c r="BB281">
        <v>0</v>
      </c>
      <c r="BC281">
        <v>8</v>
      </c>
      <c r="BD281">
        <v>102</v>
      </c>
      <c r="BE281">
        <v>0</v>
      </c>
      <c r="BF281">
        <v>5</v>
      </c>
      <c r="BG281">
        <v>224</v>
      </c>
      <c r="BH281">
        <v>38639418</v>
      </c>
      <c r="BI281">
        <v>13650237</v>
      </c>
      <c r="BJ281">
        <v>81654</v>
      </c>
      <c r="BK281">
        <v>275220</v>
      </c>
      <c r="BL281">
        <v>0</v>
      </c>
      <c r="BM281">
        <v>0</v>
      </c>
      <c r="BN281">
        <v>4297373</v>
      </c>
      <c r="BO281">
        <v>30682123</v>
      </c>
      <c r="BP281">
        <v>0</v>
      </c>
      <c r="BQ281">
        <v>393204</v>
      </c>
      <c r="BR281">
        <v>88019229</v>
      </c>
      <c r="BS281">
        <v>5415404</v>
      </c>
      <c r="BT281">
        <v>1117133</v>
      </c>
      <c r="BU281">
        <v>0</v>
      </c>
      <c r="BV281">
        <v>25676</v>
      </c>
      <c r="BW281">
        <v>0</v>
      </c>
      <c r="BX281">
        <v>0</v>
      </c>
      <c r="BY281">
        <v>396143</v>
      </c>
      <c r="BZ281">
        <v>4501896</v>
      </c>
      <c r="CA281">
        <v>0</v>
      </c>
      <c r="CB281">
        <v>176669</v>
      </c>
      <c r="CC281">
        <v>11632921</v>
      </c>
      <c r="CD281">
        <v>204202</v>
      </c>
      <c r="CE281">
        <v>34285470</v>
      </c>
      <c r="CF281">
        <v>9301240</v>
      </c>
      <c r="CG281">
        <v>70943</v>
      </c>
      <c r="CH281">
        <v>225270</v>
      </c>
      <c r="CI281">
        <v>0</v>
      </c>
      <c r="CJ281">
        <v>0</v>
      </c>
      <c r="CK281">
        <v>0</v>
      </c>
      <c r="CL281">
        <v>3861517</v>
      </c>
      <c r="CM281">
        <v>21759180</v>
      </c>
      <c r="CN281">
        <v>0</v>
      </c>
      <c r="CO281">
        <v>16239</v>
      </c>
      <c r="CP281">
        <v>0</v>
      </c>
      <c r="CQ281">
        <v>0</v>
      </c>
      <c r="CR281">
        <v>0</v>
      </c>
      <c r="CS281">
        <v>4037</v>
      </c>
      <c r="CT281">
        <v>69728098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9752867</v>
      </c>
      <c r="DA281">
        <v>5432998</v>
      </c>
      <c r="DB281">
        <v>10711</v>
      </c>
      <c r="DC281">
        <v>73055</v>
      </c>
      <c r="DD281">
        <v>0</v>
      </c>
      <c r="DE281">
        <v>0</v>
      </c>
      <c r="DF281">
        <v>821252</v>
      </c>
      <c r="DG281">
        <v>13310573</v>
      </c>
      <c r="DH281">
        <v>0</v>
      </c>
      <c r="DI281">
        <v>522596</v>
      </c>
      <c r="DJ281">
        <v>29924052</v>
      </c>
      <c r="DK281">
        <v>1064243</v>
      </c>
      <c r="DL281">
        <v>22755665</v>
      </c>
      <c r="DM281">
        <v>0</v>
      </c>
      <c r="DN281">
        <v>114635</v>
      </c>
      <c r="DO281">
        <v>0</v>
      </c>
      <c r="DP281">
        <v>0</v>
      </c>
      <c r="DQ281">
        <v>0</v>
      </c>
      <c r="DR281">
        <v>0</v>
      </c>
      <c r="DS281">
        <v>317570</v>
      </c>
      <c r="DT281">
        <v>502750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</row>
    <row r="282" spans="1:137" x14ac:dyDescent="0.3">
      <c r="A282">
        <v>106121031</v>
      </c>
      <c r="B282" s="1" t="s">
        <v>796</v>
      </c>
      <c r="C282">
        <v>2018</v>
      </c>
      <c r="D282">
        <v>1</v>
      </c>
      <c r="E282" s="2">
        <v>43101</v>
      </c>
      <c r="F282" s="2" t="str">
        <f>TEXT(Master[[#This Row],[BEG_DATE]],"mmm")</f>
        <v>Jan</v>
      </c>
      <c r="G282" s="2">
        <v>43190</v>
      </c>
      <c r="H282" s="1" t="s">
        <v>135</v>
      </c>
      <c r="I282" s="1" t="s">
        <v>797</v>
      </c>
      <c r="J282">
        <v>1</v>
      </c>
      <c r="K282" s="1"/>
      <c r="L282">
        <v>109</v>
      </c>
      <c r="M282" s="1" t="s">
        <v>137</v>
      </c>
      <c r="N282" s="1" t="s">
        <v>138</v>
      </c>
      <c r="O282" s="1" t="s">
        <v>215</v>
      </c>
      <c r="P282" s="1" t="s">
        <v>2296</v>
      </c>
      <c r="Q282" s="1" t="s">
        <v>799</v>
      </c>
      <c r="R282" s="1" t="s">
        <v>800</v>
      </c>
      <c r="S282">
        <v>95542</v>
      </c>
      <c r="T282" s="1"/>
      <c r="U282" s="1" t="s">
        <v>801</v>
      </c>
      <c r="V282">
        <v>17</v>
      </c>
      <c r="W282">
        <v>17</v>
      </c>
      <c r="X282">
        <v>17</v>
      </c>
      <c r="Y282">
        <v>8</v>
      </c>
      <c r="Z282">
        <v>0</v>
      </c>
      <c r="AA282">
        <v>1</v>
      </c>
      <c r="AB282">
        <v>1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9</v>
      </c>
      <c r="AJ282">
        <v>0</v>
      </c>
      <c r="AK282">
        <v>113</v>
      </c>
      <c r="AL282">
        <v>0</v>
      </c>
      <c r="AM282">
        <v>16</v>
      </c>
      <c r="AN282">
        <v>846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59</v>
      </c>
      <c r="AU282">
        <v>1034</v>
      </c>
      <c r="AV282">
        <v>714</v>
      </c>
      <c r="AW282">
        <v>1194</v>
      </c>
      <c r="AX282">
        <v>33</v>
      </c>
      <c r="AY282">
        <v>88</v>
      </c>
      <c r="AZ282">
        <v>825</v>
      </c>
      <c r="BA282">
        <v>0</v>
      </c>
      <c r="BB282">
        <v>0</v>
      </c>
      <c r="BC282">
        <v>865</v>
      </c>
      <c r="BD282">
        <v>54</v>
      </c>
      <c r="BE282">
        <v>0</v>
      </c>
      <c r="BF282">
        <v>214</v>
      </c>
      <c r="BG282">
        <v>3273</v>
      </c>
      <c r="BH282">
        <v>200503</v>
      </c>
      <c r="BI282">
        <v>0</v>
      </c>
      <c r="BJ282">
        <v>35513</v>
      </c>
      <c r="BK282">
        <v>45717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23204</v>
      </c>
      <c r="BR282">
        <v>716390</v>
      </c>
      <c r="BS282">
        <v>753481</v>
      </c>
      <c r="BT282">
        <v>45434</v>
      </c>
      <c r="BU282">
        <v>186036</v>
      </c>
      <c r="BV282">
        <v>831253</v>
      </c>
      <c r="BW282">
        <v>0</v>
      </c>
      <c r="BX282">
        <v>0</v>
      </c>
      <c r="BY282">
        <v>415597</v>
      </c>
      <c r="BZ282">
        <v>34336</v>
      </c>
      <c r="CA282">
        <v>0</v>
      </c>
      <c r="CB282">
        <v>198935</v>
      </c>
      <c r="CC282">
        <v>2465072</v>
      </c>
      <c r="CD282">
        <v>0</v>
      </c>
      <c r="CE282">
        <v>314815</v>
      </c>
      <c r="CF282">
        <v>13630</v>
      </c>
      <c r="CG282">
        <v>190532</v>
      </c>
      <c r="CH282">
        <v>824591</v>
      </c>
      <c r="CI282">
        <v>0</v>
      </c>
      <c r="CJ282">
        <v>0</v>
      </c>
      <c r="CK282">
        <v>0</v>
      </c>
      <c r="CL282">
        <v>66496</v>
      </c>
      <c r="CM282">
        <v>8241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177711</v>
      </c>
      <c r="CT282">
        <v>1596016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639169</v>
      </c>
      <c r="DA282">
        <v>31804</v>
      </c>
      <c r="DB282">
        <v>31017</v>
      </c>
      <c r="DC282">
        <v>463832</v>
      </c>
      <c r="DD282">
        <v>0</v>
      </c>
      <c r="DE282">
        <v>0</v>
      </c>
      <c r="DF282">
        <v>349101</v>
      </c>
      <c r="DG282">
        <v>26095</v>
      </c>
      <c r="DH282">
        <v>0</v>
      </c>
      <c r="DI282">
        <v>44428</v>
      </c>
      <c r="DJ282">
        <v>1585446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</row>
    <row r="283" spans="1:137" x14ac:dyDescent="0.3">
      <c r="A283">
        <v>106380842</v>
      </c>
      <c r="B283" s="1" t="s">
        <v>802</v>
      </c>
      <c r="C283">
        <v>2018</v>
      </c>
      <c r="D283">
        <v>1</v>
      </c>
      <c r="E283" s="2">
        <v>43101</v>
      </c>
      <c r="F283" s="2" t="str">
        <f>TEXT(Master[[#This Row],[BEG_DATE]],"mmm")</f>
        <v>Jan</v>
      </c>
      <c r="G283" s="2">
        <v>43190</v>
      </c>
      <c r="H283" s="1" t="s">
        <v>135</v>
      </c>
      <c r="I283" s="1" t="s">
        <v>321</v>
      </c>
      <c r="J283">
        <v>4</v>
      </c>
      <c r="K283" s="1"/>
      <c r="L283">
        <v>423</v>
      </c>
      <c r="M283" s="1" t="s">
        <v>165</v>
      </c>
      <c r="N283" s="1" t="s">
        <v>803</v>
      </c>
      <c r="O283" s="1" t="s">
        <v>158</v>
      </c>
      <c r="P283" s="1" t="s">
        <v>2297</v>
      </c>
      <c r="Q283" s="1" t="s">
        <v>805</v>
      </c>
      <c r="R283" s="1" t="s">
        <v>324</v>
      </c>
      <c r="S283">
        <v>94112</v>
      </c>
      <c r="T283" s="1"/>
      <c r="U283" s="1" t="s">
        <v>806</v>
      </c>
      <c r="V283">
        <v>391</v>
      </c>
      <c r="W283">
        <v>391</v>
      </c>
      <c r="X283">
        <v>360</v>
      </c>
      <c r="Y283">
        <v>188</v>
      </c>
      <c r="Z283">
        <v>185</v>
      </c>
      <c r="AA283">
        <v>1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13</v>
      </c>
      <c r="AI283">
        <v>403</v>
      </c>
      <c r="AJ283">
        <v>364</v>
      </c>
      <c r="AK283">
        <v>5048</v>
      </c>
      <c r="AL283">
        <v>4441</v>
      </c>
      <c r="AM283">
        <v>21848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034</v>
      </c>
      <c r="AU283">
        <v>32371</v>
      </c>
      <c r="AV283">
        <v>31425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0859654</v>
      </c>
      <c r="BI283">
        <v>1129354</v>
      </c>
      <c r="BJ283">
        <v>11736824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637696</v>
      </c>
      <c r="BR283">
        <v>24363528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171528</v>
      </c>
      <c r="CE283">
        <v>4864685</v>
      </c>
      <c r="CF283">
        <v>670374</v>
      </c>
      <c r="CG283">
        <v>2681482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22714</v>
      </c>
      <c r="CP283">
        <v>0</v>
      </c>
      <c r="CQ283">
        <v>0</v>
      </c>
      <c r="CR283">
        <v>0</v>
      </c>
      <c r="CS283">
        <v>0</v>
      </c>
      <c r="CT283">
        <v>8410783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5994969</v>
      </c>
      <c r="DA283">
        <v>458980</v>
      </c>
      <c r="DB283">
        <v>9055342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443454</v>
      </c>
      <c r="DJ283">
        <v>15952745</v>
      </c>
      <c r="DK283">
        <v>132466</v>
      </c>
      <c r="DL283">
        <v>17542427</v>
      </c>
      <c r="DM283">
        <v>0</v>
      </c>
      <c r="DN283">
        <v>4861097</v>
      </c>
      <c r="DO283">
        <v>0</v>
      </c>
      <c r="DP283">
        <v>0</v>
      </c>
      <c r="DQ283">
        <v>0</v>
      </c>
      <c r="DR283">
        <v>0</v>
      </c>
      <c r="DS283">
        <v>6771421</v>
      </c>
      <c r="DT283">
        <v>82398894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</row>
    <row r="284" spans="1:137" x14ac:dyDescent="0.3">
      <c r="A284">
        <v>106196404</v>
      </c>
      <c r="B284" s="1" t="s">
        <v>829</v>
      </c>
      <c r="C284">
        <v>2018</v>
      </c>
      <c r="D284">
        <v>1</v>
      </c>
      <c r="E284" s="2">
        <v>43101</v>
      </c>
      <c r="F284" s="2" t="str">
        <f>TEXT(Master[[#This Row],[BEG_DATE]],"mmm")</f>
        <v>Jan</v>
      </c>
      <c r="G284" s="2">
        <v>43190</v>
      </c>
      <c r="H284" s="1" t="s">
        <v>135</v>
      </c>
      <c r="I284" s="1" t="s">
        <v>171</v>
      </c>
      <c r="J284">
        <v>11</v>
      </c>
      <c r="K284" s="1"/>
      <c r="L284">
        <v>905</v>
      </c>
      <c r="M284" s="1" t="s">
        <v>165</v>
      </c>
      <c r="N284" s="1" t="s">
        <v>803</v>
      </c>
      <c r="O284" s="1" t="s">
        <v>158</v>
      </c>
      <c r="P284" s="1" t="s">
        <v>2303</v>
      </c>
      <c r="Q284" s="1" t="s">
        <v>831</v>
      </c>
      <c r="R284" s="1" t="s">
        <v>832</v>
      </c>
      <c r="S284">
        <v>91335</v>
      </c>
      <c r="T284" s="1"/>
      <c r="U284" s="1" t="s">
        <v>2304</v>
      </c>
      <c r="V284">
        <v>249</v>
      </c>
      <c r="W284">
        <v>249</v>
      </c>
      <c r="X284">
        <v>241</v>
      </c>
      <c r="Y284">
        <v>15</v>
      </c>
      <c r="Z284">
        <v>29</v>
      </c>
      <c r="AA284">
        <v>15</v>
      </c>
      <c r="AB284">
        <v>3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26</v>
      </c>
      <c r="AI284">
        <v>117</v>
      </c>
      <c r="AJ284">
        <v>0</v>
      </c>
      <c r="AK284">
        <v>1842</v>
      </c>
      <c r="AL284">
        <v>538</v>
      </c>
      <c r="AM284">
        <v>2248</v>
      </c>
      <c r="AN284">
        <v>13801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3259</v>
      </c>
      <c r="AU284">
        <v>21688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482097</v>
      </c>
      <c r="BI284">
        <v>706089</v>
      </c>
      <c r="BJ284">
        <v>1051873</v>
      </c>
      <c r="BK284">
        <v>600053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309449</v>
      </c>
      <c r="BR284">
        <v>10550039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12000</v>
      </c>
      <c r="CE284">
        <v>1191981</v>
      </c>
      <c r="CF284">
        <v>308748</v>
      </c>
      <c r="CG284">
        <v>195490</v>
      </c>
      <c r="CH284">
        <v>1148587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-79158</v>
      </c>
      <c r="CT284">
        <v>2777648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90116</v>
      </c>
      <c r="DA284">
        <v>397341</v>
      </c>
      <c r="DB284">
        <v>856383</v>
      </c>
      <c r="DC284">
        <v>4851944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1376607</v>
      </c>
      <c r="DJ284">
        <v>7772391</v>
      </c>
      <c r="DK284">
        <v>104277</v>
      </c>
      <c r="DL284">
        <v>7674045</v>
      </c>
      <c r="DM284">
        <v>0</v>
      </c>
      <c r="DN284">
        <v>3434</v>
      </c>
      <c r="DO284">
        <v>0</v>
      </c>
      <c r="DP284">
        <v>0</v>
      </c>
      <c r="DQ284">
        <v>0</v>
      </c>
      <c r="DR284">
        <v>0</v>
      </c>
      <c r="DS284">
        <v>82348</v>
      </c>
      <c r="DT284">
        <v>55265295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</row>
    <row r="285" spans="1:137" x14ac:dyDescent="0.3">
      <c r="A285">
        <v>106074097</v>
      </c>
      <c r="B285" s="1" t="s">
        <v>834</v>
      </c>
      <c r="C285">
        <v>2018</v>
      </c>
      <c r="D285">
        <v>1</v>
      </c>
      <c r="E285" s="2">
        <v>43101</v>
      </c>
      <c r="F285" s="2" t="str">
        <f>TEXT(Master[[#This Row],[BEG_DATE]],"mmm")</f>
        <v>Jan</v>
      </c>
      <c r="G285" s="2">
        <v>43190</v>
      </c>
      <c r="H285" s="1" t="s">
        <v>135</v>
      </c>
      <c r="I285" s="1" t="s">
        <v>477</v>
      </c>
      <c r="J285">
        <v>5</v>
      </c>
      <c r="K285" s="1"/>
      <c r="L285">
        <v>411</v>
      </c>
      <c r="M285" s="1" t="s">
        <v>165</v>
      </c>
      <c r="N285" s="1" t="s">
        <v>835</v>
      </c>
      <c r="O285" s="1" t="s">
        <v>158</v>
      </c>
      <c r="P285" s="1" t="s">
        <v>2305</v>
      </c>
      <c r="Q285" s="1" t="s">
        <v>837</v>
      </c>
      <c r="R285" s="1" t="s">
        <v>838</v>
      </c>
      <c r="S285">
        <v>94531</v>
      </c>
      <c r="T285" s="1"/>
      <c r="U285" s="1" t="s">
        <v>2306</v>
      </c>
      <c r="V285">
        <v>146</v>
      </c>
      <c r="W285">
        <v>146</v>
      </c>
      <c r="X285">
        <v>68</v>
      </c>
      <c r="Y285">
        <v>116</v>
      </c>
      <c r="Z285">
        <v>801</v>
      </c>
      <c r="AA285">
        <v>15</v>
      </c>
      <c r="AB285">
        <v>167</v>
      </c>
      <c r="AC285">
        <v>0</v>
      </c>
      <c r="AD285">
        <v>0</v>
      </c>
      <c r="AE285">
        <v>8</v>
      </c>
      <c r="AF285">
        <v>733</v>
      </c>
      <c r="AG285">
        <v>0</v>
      </c>
      <c r="AH285">
        <v>21</v>
      </c>
      <c r="AI285">
        <v>1861</v>
      </c>
      <c r="AJ285">
        <v>0</v>
      </c>
      <c r="AK285">
        <v>418</v>
      </c>
      <c r="AL285">
        <v>2769</v>
      </c>
      <c r="AM285">
        <v>51</v>
      </c>
      <c r="AN285">
        <v>487</v>
      </c>
      <c r="AO285">
        <v>0</v>
      </c>
      <c r="AP285">
        <v>0</v>
      </c>
      <c r="AQ285">
        <v>29</v>
      </c>
      <c r="AR285">
        <v>1861</v>
      </c>
      <c r="AS285">
        <v>0</v>
      </c>
      <c r="AT285">
        <v>59</v>
      </c>
      <c r="AU285">
        <v>5674</v>
      </c>
      <c r="AV285">
        <v>0</v>
      </c>
      <c r="AW285">
        <v>489</v>
      </c>
      <c r="AX285">
        <v>7781</v>
      </c>
      <c r="AY285">
        <v>362</v>
      </c>
      <c r="AZ285">
        <v>4482</v>
      </c>
      <c r="BA285">
        <v>0</v>
      </c>
      <c r="BB285">
        <v>0</v>
      </c>
      <c r="BC285">
        <v>585</v>
      </c>
      <c r="BD285">
        <v>18401</v>
      </c>
      <c r="BE285">
        <v>0</v>
      </c>
      <c r="BF285">
        <v>3694</v>
      </c>
      <c r="BG285">
        <v>35794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85108244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1310965</v>
      </c>
      <c r="DT285">
        <v>259999526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</row>
    <row r="286" spans="1:137" x14ac:dyDescent="0.3">
      <c r="A286">
        <v>106361223</v>
      </c>
      <c r="B286" s="1" t="s">
        <v>847</v>
      </c>
      <c r="C286">
        <v>2018</v>
      </c>
      <c r="D286">
        <v>1</v>
      </c>
      <c r="E286" s="2">
        <v>43101</v>
      </c>
      <c r="F286" s="2" t="str">
        <f>TEXT(Master[[#This Row],[BEG_DATE]],"mmm")</f>
        <v>Jan</v>
      </c>
      <c r="G286" s="2">
        <v>43190</v>
      </c>
      <c r="H286" s="1" t="s">
        <v>135</v>
      </c>
      <c r="I286" s="1" t="s">
        <v>213</v>
      </c>
      <c r="J286">
        <v>12</v>
      </c>
      <c r="K286" s="1"/>
      <c r="L286">
        <v>1209</v>
      </c>
      <c r="M286" s="1" t="s">
        <v>165</v>
      </c>
      <c r="N286" s="1" t="s">
        <v>835</v>
      </c>
      <c r="O286" s="1" t="s">
        <v>139</v>
      </c>
      <c r="P286" s="1" t="s">
        <v>2307</v>
      </c>
      <c r="Q286" s="1" t="s">
        <v>848</v>
      </c>
      <c r="R286" s="1" t="s">
        <v>849</v>
      </c>
      <c r="S286">
        <v>92335</v>
      </c>
      <c r="T286" s="1"/>
      <c r="U286" s="1" t="s">
        <v>844</v>
      </c>
      <c r="V286">
        <v>626</v>
      </c>
      <c r="W286">
        <v>626</v>
      </c>
      <c r="X286">
        <v>359</v>
      </c>
      <c r="Y286">
        <v>182</v>
      </c>
      <c r="Z286">
        <v>2515</v>
      </c>
      <c r="AA286">
        <v>67</v>
      </c>
      <c r="AB286">
        <v>918</v>
      </c>
      <c r="AC286">
        <v>0</v>
      </c>
      <c r="AD286">
        <v>0</v>
      </c>
      <c r="AE286">
        <v>31</v>
      </c>
      <c r="AF286">
        <v>3719</v>
      </c>
      <c r="AG286">
        <v>0</v>
      </c>
      <c r="AH286">
        <v>95</v>
      </c>
      <c r="AI286">
        <v>7527</v>
      </c>
      <c r="AJ286">
        <v>0</v>
      </c>
      <c r="AK286">
        <v>831</v>
      </c>
      <c r="AL286">
        <v>11665</v>
      </c>
      <c r="AM286">
        <v>256</v>
      </c>
      <c r="AN286">
        <v>2901</v>
      </c>
      <c r="AO286">
        <v>0</v>
      </c>
      <c r="AP286">
        <v>0</v>
      </c>
      <c r="AQ286">
        <v>123</v>
      </c>
      <c r="AR286">
        <v>13183</v>
      </c>
      <c r="AS286">
        <v>0</v>
      </c>
      <c r="AT286">
        <v>400</v>
      </c>
      <c r="AU286">
        <v>29359</v>
      </c>
      <c r="AV286">
        <v>0</v>
      </c>
      <c r="AW286">
        <v>933</v>
      </c>
      <c r="AX286">
        <v>17636</v>
      </c>
      <c r="AY286">
        <v>1755</v>
      </c>
      <c r="AZ286">
        <v>13161</v>
      </c>
      <c r="BA286">
        <v>0</v>
      </c>
      <c r="BB286">
        <v>0</v>
      </c>
      <c r="BC286">
        <v>954</v>
      </c>
      <c r="BD286">
        <v>38241</v>
      </c>
      <c r="BE286">
        <v>0</v>
      </c>
      <c r="BF286">
        <v>4268</v>
      </c>
      <c r="BG286">
        <v>76948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262796399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6020848</v>
      </c>
      <c r="DT286">
        <v>97619470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</row>
    <row r="287" spans="1:137" x14ac:dyDescent="0.3">
      <c r="A287">
        <v>106014132</v>
      </c>
      <c r="B287" s="1" t="s">
        <v>850</v>
      </c>
      <c r="C287">
        <v>2018</v>
      </c>
      <c r="D287">
        <v>1</v>
      </c>
      <c r="E287" s="2">
        <v>43101</v>
      </c>
      <c r="F287" s="2" t="str">
        <f>TEXT(Master[[#This Row],[BEG_DATE]],"mmm")</f>
        <v>Jan</v>
      </c>
      <c r="G287" s="2">
        <v>43190</v>
      </c>
      <c r="H287" s="1" t="s">
        <v>135</v>
      </c>
      <c r="I287" s="1" t="s">
        <v>164</v>
      </c>
      <c r="J287">
        <v>5</v>
      </c>
      <c r="K287" s="1"/>
      <c r="L287">
        <v>421</v>
      </c>
      <c r="M287" s="1" t="s">
        <v>165</v>
      </c>
      <c r="N287" s="1" t="s">
        <v>835</v>
      </c>
      <c r="O287" s="1" t="s">
        <v>158</v>
      </c>
      <c r="P287" s="1" t="s">
        <v>2305</v>
      </c>
      <c r="Q287" s="1" t="s">
        <v>851</v>
      </c>
      <c r="R287" s="1" t="s">
        <v>649</v>
      </c>
      <c r="S287">
        <v>94538</v>
      </c>
      <c r="T287" s="1"/>
      <c r="U287" s="1" t="s">
        <v>2306</v>
      </c>
      <c r="V287">
        <v>106</v>
      </c>
      <c r="W287">
        <v>101</v>
      </c>
      <c r="X287">
        <v>40</v>
      </c>
      <c r="Y287">
        <v>48</v>
      </c>
      <c r="Z287">
        <v>588</v>
      </c>
      <c r="AA287">
        <v>2</v>
      </c>
      <c r="AB287">
        <v>44</v>
      </c>
      <c r="AC287">
        <v>0</v>
      </c>
      <c r="AD287">
        <v>0</v>
      </c>
      <c r="AE287">
        <v>7</v>
      </c>
      <c r="AF287">
        <v>332</v>
      </c>
      <c r="AG287">
        <v>0</v>
      </c>
      <c r="AH287">
        <v>16</v>
      </c>
      <c r="AI287">
        <v>1037</v>
      </c>
      <c r="AJ287">
        <v>0</v>
      </c>
      <c r="AK287">
        <v>181</v>
      </c>
      <c r="AL287">
        <v>2006</v>
      </c>
      <c r="AM287">
        <v>3</v>
      </c>
      <c r="AN287">
        <v>197</v>
      </c>
      <c r="AO287">
        <v>0</v>
      </c>
      <c r="AP287">
        <v>0</v>
      </c>
      <c r="AQ287">
        <v>22</v>
      </c>
      <c r="AR287">
        <v>914</v>
      </c>
      <c r="AS287">
        <v>0</v>
      </c>
      <c r="AT287">
        <v>55</v>
      </c>
      <c r="AU287">
        <v>3378</v>
      </c>
      <c r="AV287">
        <v>0</v>
      </c>
      <c r="AW287">
        <v>292</v>
      </c>
      <c r="AX287">
        <v>15852</v>
      </c>
      <c r="AY287">
        <v>190</v>
      </c>
      <c r="AZ287">
        <v>2942</v>
      </c>
      <c r="BA287">
        <v>0</v>
      </c>
      <c r="BB287">
        <v>1</v>
      </c>
      <c r="BC287">
        <v>521</v>
      </c>
      <c r="BD287">
        <v>32373</v>
      </c>
      <c r="BE287">
        <v>0</v>
      </c>
      <c r="BF287">
        <v>10703</v>
      </c>
      <c r="BG287">
        <v>62874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58937464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4317388</v>
      </c>
      <c r="DT287">
        <v>86979026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</row>
    <row r="288" spans="1:137" x14ac:dyDescent="0.3">
      <c r="A288">
        <v>106104062</v>
      </c>
      <c r="B288" s="1" t="s">
        <v>852</v>
      </c>
      <c r="C288">
        <v>2018</v>
      </c>
      <c r="D288">
        <v>1</v>
      </c>
      <c r="E288" s="2">
        <v>43101</v>
      </c>
      <c r="F288" s="2" t="str">
        <f>TEXT(Master[[#This Row],[BEG_DATE]],"mmm")</f>
        <v>Jan</v>
      </c>
      <c r="G288" s="2">
        <v>43190</v>
      </c>
      <c r="H288" s="1" t="s">
        <v>135</v>
      </c>
      <c r="I288" s="1" t="s">
        <v>152</v>
      </c>
      <c r="J288">
        <v>9</v>
      </c>
      <c r="K288" s="1"/>
      <c r="L288">
        <v>605</v>
      </c>
      <c r="M288" s="1" t="s">
        <v>165</v>
      </c>
      <c r="N288" s="1" t="s">
        <v>835</v>
      </c>
      <c r="O288" s="1" t="s">
        <v>158</v>
      </c>
      <c r="P288" s="1" t="s">
        <v>2305</v>
      </c>
      <c r="Q288" s="1" t="s">
        <v>853</v>
      </c>
      <c r="R288" s="1" t="s">
        <v>358</v>
      </c>
      <c r="S288">
        <v>93720</v>
      </c>
      <c r="T288" s="1"/>
      <c r="U288" s="1" t="s">
        <v>2306</v>
      </c>
      <c r="V288">
        <v>169</v>
      </c>
      <c r="W288">
        <v>169</v>
      </c>
      <c r="X288">
        <v>82</v>
      </c>
      <c r="Y288">
        <v>84</v>
      </c>
      <c r="Z288">
        <v>1047</v>
      </c>
      <c r="AA288">
        <v>13</v>
      </c>
      <c r="AB288">
        <v>26</v>
      </c>
      <c r="AC288">
        <v>0</v>
      </c>
      <c r="AD288">
        <v>0</v>
      </c>
      <c r="AE288">
        <v>9</v>
      </c>
      <c r="AF288">
        <v>875</v>
      </c>
      <c r="AG288">
        <v>0</v>
      </c>
      <c r="AH288">
        <v>22</v>
      </c>
      <c r="AI288">
        <v>2076</v>
      </c>
      <c r="AJ288">
        <v>0</v>
      </c>
      <c r="AK288">
        <v>440</v>
      </c>
      <c r="AL288">
        <v>3989</v>
      </c>
      <c r="AM288">
        <v>42</v>
      </c>
      <c r="AN288">
        <v>72</v>
      </c>
      <c r="AO288">
        <v>0</v>
      </c>
      <c r="AP288">
        <v>0</v>
      </c>
      <c r="AQ288">
        <v>36</v>
      </c>
      <c r="AR288">
        <v>2210</v>
      </c>
      <c r="AS288">
        <v>0</v>
      </c>
      <c r="AT288">
        <v>91</v>
      </c>
      <c r="AU288">
        <v>6880</v>
      </c>
      <c r="AV288">
        <v>0</v>
      </c>
      <c r="AW288">
        <v>479</v>
      </c>
      <c r="AX288">
        <v>22884</v>
      </c>
      <c r="AY288">
        <v>753</v>
      </c>
      <c r="AZ288">
        <v>660</v>
      </c>
      <c r="BA288">
        <v>0</v>
      </c>
      <c r="BB288">
        <v>0</v>
      </c>
      <c r="BC288">
        <v>1155</v>
      </c>
      <c r="BD288">
        <v>31162</v>
      </c>
      <c r="BE288">
        <v>0</v>
      </c>
      <c r="BF288">
        <v>11092</v>
      </c>
      <c r="BG288">
        <v>68185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84434929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1023057</v>
      </c>
      <c r="DT288">
        <v>82249974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</row>
    <row r="289" spans="1:137" x14ac:dyDescent="0.3">
      <c r="A289">
        <v>106394009</v>
      </c>
      <c r="B289" s="1" t="s">
        <v>856</v>
      </c>
      <c r="C289">
        <v>2018</v>
      </c>
      <c r="D289">
        <v>1</v>
      </c>
      <c r="E289" s="2">
        <v>43101</v>
      </c>
      <c r="F289" s="2" t="str">
        <f>TEXT(Master[[#This Row],[BEG_DATE]],"mmm")</f>
        <v>Jan</v>
      </c>
      <c r="G289" s="2">
        <v>43190</v>
      </c>
      <c r="H289" s="1" t="s">
        <v>135</v>
      </c>
      <c r="I289" s="1" t="s">
        <v>507</v>
      </c>
      <c r="J289">
        <v>6</v>
      </c>
      <c r="K289" s="1"/>
      <c r="L289">
        <v>507</v>
      </c>
      <c r="M289" s="1" t="s">
        <v>165</v>
      </c>
      <c r="N289" s="1" t="s">
        <v>835</v>
      </c>
      <c r="O289" s="1" t="s">
        <v>158</v>
      </c>
      <c r="P289" s="1" t="s">
        <v>2305</v>
      </c>
      <c r="Q289" s="1" t="s">
        <v>857</v>
      </c>
      <c r="R289" s="1" t="s">
        <v>535</v>
      </c>
      <c r="S289">
        <v>95337</v>
      </c>
      <c r="T289" s="1"/>
      <c r="U289" s="1" t="s">
        <v>2306</v>
      </c>
      <c r="V289">
        <v>251</v>
      </c>
      <c r="W289">
        <v>251</v>
      </c>
      <c r="X289">
        <v>110</v>
      </c>
      <c r="Y289">
        <v>94</v>
      </c>
      <c r="Z289">
        <v>1025</v>
      </c>
      <c r="AA289">
        <v>13</v>
      </c>
      <c r="AB289">
        <v>99</v>
      </c>
      <c r="AC289">
        <v>0</v>
      </c>
      <c r="AD289">
        <v>0</v>
      </c>
      <c r="AE289">
        <v>11</v>
      </c>
      <c r="AF289">
        <v>1608</v>
      </c>
      <c r="AG289">
        <v>0</v>
      </c>
      <c r="AH289">
        <v>32</v>
      </c>
      <c r="AI289">
        <v>2882</v>
      </c>
      <c r="AJ289">
        <v>0</v>
      </c>
      <c r="AK289">
        <v>409</v>
      </c>
      <c r="AL289">
        <v>3743</v>
      </c>
      <c r="AM289">
        <v>66</v>
      </c>
      <c r="AN289">
        <v>288</v>
      </c>
      <c r="AO289">
        <v>0</v>
      </c>
      <c r="AP289">
        <v>0</v>
      </c>
      <c r="AQ289">
        <v>35</v>
      </c>
      <c r="AR289">
        <v>4592</v>
      </c>
      <c r="AS289">
        <v>0</v>
      </c>
      <c r="AT289">
        <v>83</v>
      </c>
      <c r="AU289">
        <v>9216</v>
      </c>
      <c r="AV289">
        <v>0</v>
      </c>
      <c r="AW289">
        <v>407</v>
      </c>
      <c r="AX289">
        <v>10087</v>
      </c>
      <c r="AY289">
        <v>525</v>
      </c>
      <c r="AZ289">
        <v>3711</v>
      </c>
      <c r="BA289">
        <v>0</v>
      </c>
      <c r="BB289">
        <v>0</v>
      </c>
      <c r="BC289">
        <v>1030</v>
      </c>
      <c r="BD289">
        <v>28754</v>
      </c>
      <c r="BE289">
        <v>0</v>
      </c>
      <c r="BF289">
        <v>6126</v>
      </c>
      <c r="BG289">
        <v>5064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12988765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1723742</v>
      </c>
      <c r="DT289">
        <v>341836212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</row>
    <row r="290" spans="1:137" x14ac:dyDescent="0.3">
      <c r="A290">
        <v>106334048</v>
      </c>
      <c r="B290" s="1" t="s">
        <v>858</v>
      </c>
      <c r="C290">
        <v>2018</v>
      </c>
      <c r="D290">
        <v>1</v>
      </c>
      <c r="E290" s="2">
        <v>43101</v>
      </c>
      <c r="F290" s="2" t="str">
        <f>TEXT(Master[[#This Row],[BEG_DATE]],"mmm")</f>
        <v>Jan</v>
      </c>
      <c r="G290" s="2">
        <v>43190</v>
      </c>
      <c r="H290" s="1" t="s">
        <v>135</v>
      </c>
      <c r="I290" s="1" t="s">
        <v>483</v>
      </c>
      <c r="J290">
        <v>12</v>
      </c>
      <c r="K290" s="1"/>
      <c r="L290">
        <v>1109</v>
      </c>
      <c r="M290" s="1" t="s">
        <v>165</v>
      </c>
      <c r="N290" s="1" t="s">
        <v>835</v>
      </c>
      <c r="O290" s="1" t="s">
        <v>158</v>
      </c>
      <c r="P290" s="1" t="s">
        <v>2307</v>
      </c>
      <c r="Q290" s="1" t="s">
        <v>859</v>
      </c>
      <c r="R290" s="1" t="s">
        <v>860</v>
      </c>
      <c r="S290">
        <v>92555</v>
      </c>
      <c r="T290" s="1"/>
      <c r="U290" s="1" t="s">
        <v>844</v>
      </c>
      <c r="V290">
        <v>94</v>
      </c>
      <c r="W290">
        <v>94</v>
      </c>
      <c r="X290">
        <v>42</v>
      </c>
      <c r="Y290">
        <v>26</v>
      </c>
      <c r="Z290">
        <v>421</v>
      </c>
      <c r="AA290">
        <v>10</v>
      </c>
      <c r="AB290">
        <v>122</v>
      </c>
      <c r="AC290">
        <v>0</v>
      </c>
      <c r="AD290">
        <v>0</v>
      </c>
      <c r="AE290">
        <v>7</v>
      </c>
      <c r="AF290">
        <v>454</v>
      </c>
      <c r="AG290">
        <v>0</v>
      </c>
      <c r="AH290">
        <v>7</v>
      </c>
      <c r="AI290">
        <v>1047</v>
      </c>
      <c r="AJ290">
        <v>0</v>
      </c>
      <c r="AK290">
        <v>91</v>
      </c>
      <c r="AL290">
        <v>1838</v>
      </c>
      <c r="AM290">
        <v>20</v>
      </c>
      <c r="AN290">
        <v>248</v>
      </c>
      <c r="AO290">
        <v>0</v>
      </c>
      <c r="AP290">
        <v>0</v>
      </c>
      <c r="AQ290">
        <v>16</v>
      </c>
      <c r="AR290">
        <v>1177</v>
      </c>
      <c r="AS290">
        <v>0</v>
      </c>
      <c r="AT290">
        <v>22</v>
      </c>
      <c r="AU290">
        <v>3412</v>
      </c>
      <c r="AV290">
        <v>0</v>
      </c>
      <c r="AW290">
        <v>248</v>
      </c>
      <c r="AX290">
        <v>2620</v>
      </c>
      <c r="AY290">
        <v>489</v>
      </c>
      <c r="AZ290">
        <v>4363</v>
      </c>
      <c r="BA290">
        <v>0</v>
      </c>
      <c r="BB290">
        <v>0</v>
      </c>
      <c r="BC290">
        <v>217</v>
      </c>
      <c r="BD290">
        <v>5952</v>
      </c>
      <c r="BE290">
        <v>0</v>
      </c>
      <c r="BF290">
        <v>686</v>
      </c>
      <c r="BG290">
        <v>14575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31575435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1493884</v>
      </c>
      <c r="DT290">
        <v>110307283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</row>
    <row r="291" spans="1:137" x14ac:dyDescent="0.3">
      <c r="A291">
        <v>106014326</v>
      </c>
      <c r="B291" s="1" t="s">
        <v>861</v>
      </c>
      <c r="C291">
        <v>2018</v>
      </c>
      <c r="D291">
        <v>1</v>
      </c>
      <c r="E291" s="2">
        <v>43101</v>
      </c>
      <c r="F291" s="2" t="str">
        <f>TEXT(Master[[#This Row],[BEG_DATE]],"mmm")</f>
        <v>Jan</v>
      </c>
      <c r="G291" s="2">
        <v>43190</v>
      </c>
      <c r="H291" s="1" t="s">
        <v>135</v>
      </c>
      <c r="I291" s="1" t="s">
        <v>164</v>
      </c>
      <c r="J291">
        <v>5</v>
      </c>
      <c r="K291" s="1"/>
      <c r="L291">
        <v>417</v>
      </c>
      <c r="M291" s="1" t="s">
        <v>165</v>
      </c>
      <c r="N291" s="1" t="s">
        <v>835</v>
      </c>
      <c r="O291" s="1" t="s">
        <v>139</v>
      </c>
      <c r="P291" s="1" t="s">
        <v>2305</v>
      </c>
      <c r="Q291" s="1" t="s">
        <v>2309</v>
      </c>
      <c r="R291" s="1" t="s">
        <v>185</v>
      </c>
      <c r="S291">
        <v>94611</v>
      </c>
      <c r="T291" s="1"/>
      <c r="U291" s="1" t="s">
        <v>2306</v>
      </c>
      <c r="V291">
        <v>365</v>
      </c>
      <c r="W291">
        <v>365</v>
      </c>
      <c r="X291">
        <v>252</v>
      </c>
      <c r="Y291">
        <v>460</v>
      </c>
      <c r="Z291">
        <v>1776</v>
      </c>
      <c r="AA291">
        <v>69</v>
      </c>
      <c r="AB291">
        <v>461</v>
      </c>
      <c r="AC291">
        <v>0</v>
      </c>
      <c r="AD291">
        <v>0</v>
      </c>
      <c r="AE291">
        <v>35</v>
      </c>
      <c r="AF291">
        <v>2333</v>
      </c>
      <c r="AG291">
        <v>0</v>
      </c>
      <c r="AH291">
        <v>76</v>
      </c>
      <c r="AI291">
        <v>5210</v>
      </c>
      <c r="AJ291">
        <v>0</v>
      </c>
      <c r="AK291">
        <v>2130</v>
      </c>
      <c r="AL291">
        <v>7712</v>
      </c>
      <c r="AM291">
        <v>348</v>
      </c>
      <c r="AN291">
        <v>1572</v>
      </c>
      <c r="AO291">
        <v>0</v>
      </c>
      <c r="AP291">
        <v>0</v>
      </c>
      <c r="AQ291">
        <v>138</v>
      </c>
      <c r="AR291">
        <v>8893</v>
      </c>
      <c r="AS291">
        <v>0</v>
      </c>
      <c r="AT291">
        <v>251</v>
      </c>
      <c r="AU291">
        <v>21044</v>
      </c>
      <c r="AV291">
        <v>0</v>
      </c>
      <c r="AW291">
        <v>1867</v>
      </c>
      <c r="AX291">
        <v>21959</v>
      </c>
      <c r="AY291">
        <v>1479</v>
      </c>
      <c r="AZ291">
        <v>11188</v>
      </c>
      <c r="BA291">
        <v>0</v>
      </c>
      <c r="BB291">
        <v>0</v>
      </c>
      <c r="BC291">
        <v>1664</v>
      </c>
      <c r="BD291">
        <v>42683</v>
      </c>
      <c r="BE291">
        <v>0</v>
      </c>
      <c r="BF291">
        <v>13452</v>
      </c>
      <c r="BG291">
        <v>94292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268371581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1836552</v>
      </c>
      <c r="DT291">
        <v>1212806714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</row>
    <row r="292" spans="1:137" x14ac:dyDescent="0.3">
      <c r="A292">
        <v>106304409</v>
      </c>
      <c r="B292" s="1" t="s">
        <v>863</v>
      </c>
      <c r="C292">
        <v>2018</v>
      </c>
      <c r="D292">
        <v>1</v>
      </c>
      <c r="E292" s="2">
        <v>43101</v>
      </c>
      <c r="F292" s="2" t="str">
        <f>TEXT(Master[[#This Row],[BEG_DATE]],"mmm")</f>
        <v>Jan</v>
      </c>
      <c r="G292" s="2">
        <v>43190</v>
      </c>
      <c r="H292" s="1" t="s">
        <v>135</v>
      </c>
      <c r="I292" s="1" t="s">
        <v>156</v>
      </c>
      <c r="J292">
        <v>13</v>
      </c>
      <c r="K292" s="1"/>
      <c r="L292">
        <v>1011</v>
      </c>
      <c r="M292" s="1" t="s">
        <v>165</v>
      </c>
      <c r="N292" s="1" t="s">
        <v>835</v>
      </c>
      <c r="O292" s="1" t="s">
        <v>139</v>
      </c>
      <c r="P292" s="1" t="s">
        <v>2307</v>
      </c>
      <c r="Q292" s="1" t="s">
        <v>864</v>
      </c>
      <c r="R292" s="1" t="s">
        <v>161</v>
      </c>
      <c r="S292">
        <v>92806</v>
      </c>
      <c r="T292" s="1"/>
      <c r="U292" s="1" t="s">
        <v>844</v>
      </c>
      <c r="V292">
        <v>483</v>
      </c>
      <c r="W292">
        <v>474</v>
      </c>
      <c r="X292">
        <v>271</v>
      </c>
      <c r="Y292">
        <v>53</v>
      </c>
      <c r="Z292">
        <v>2235</v>
      </c>
      <c r="AA292">
        <v>56</v>
      </c>
      <c r="AB292">
        <v>439</v>
      </c>
      <c r="AC292">
        <v>0</v>
      </c>
      <c r="AD292">
        <v>0</v>
      </c>
      <c r="AE292">
        <v>27</v>
      </c>
      <c r="AF292">
        <v>3310</v>
      </c>
      <c r="AG292">
        <v>0</v>
      </c>
      <c r="AH292">
        <v>26</v>
      </c>
      <c r="AI292">
        <v>6146</v>
      </c>
      <c r="AJ292">
        <v>0</v>
      </c>
      <c r="AK292">
        <v>272</v>
      </c>
      <c r="AL292">
        <v>9233</v>
      </c>
      <c r="AM292">
        <v>258</v>
      </c>
      <c r="AN292">
        <v>1520</v>
      </c>
      <c r="AO292">
        <v>0</v>
      </c>
      <c r="AP292">
        <v>0</v>
      </c>
      <c r="AQ292">
        <v>86</v>
      </c>
      <c r="AR292">
        <v>10772</v>
      </c>
      <c r="AS292">
        <v>0</v>
      </c>
      <c r="AT292">
        <v>64</v>
      </c>
      <c r="AU292">
        <v>22205</v>
      </c>
      <c r="AV292">
        <v>0</v>
      </c>
      <c r="AW292">
        <v>264</v>
      </c>
      <c r="AX292">
        <v>15843</v>
      </c>
      <c r="AY292">
        <v>410</v>
      </c>
      <c r="AZ292">
        <v>6863</v>
      </c>
      <c r="BA292">
        <v>0</v>
      </c>
      <c r="BB292">
        <v>2</v>
      </c>
      <c r="BC292">
        <v>459</v>
      </c>
      <c r="BD292">
        <v>34017</v>
      </c>
      <c r="BE292">
        <v>0</v>
      </c>
      <c r="BF292">
        <v>2651</v>
      </c>
      <c r="BG292">
        <v>60509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190148666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2717639</v>
      </c>
      <c r="DT292">
        <v>774571411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</row>
    <row r="293" spans="1:137" x14ac:dyDescent="0.3">
      <c r="A293">
        <v>106190432</v>
      </c>
      <c r="B293" s="1" t="s">
        <v>865</v>
      </c>
      <c r="C293">
        <v>2018</v>
      </c>
      <c r="D293">
        <v>1</v>
      </c>
      <c r="E293" s="2">
        <v>43101</v>
      </c>
      <c r="F293" s="2" t="str">
        <f>TEXT(Master[[#This Row],[BEG_DATE]],"mmm")</f>
        <v>Jan</v>
      </c>
      <c r="G293" s="2">
        <v>43190</v>
      </c>
      <c r="H293" s="1" t="s">
        <v>135</v>
      </c>
      <c r="I293" s="1" t="s">
        <v>171</v>
      </c>
      <c r="J293">
        <v>11</v>
      </c>
      <c r="K293" s="1"/>
      <c r="L293">
        <v>905</v>
      </c>
      <c r="M293" s="1" t="s">
        <v>165</v>
      </c>
      <c r="N293" s="1" t="s">
        <v>835</v>
      </c>
      <c r="O293" s="1" t="s">
        <v>158</v>
      </c>
      <c r="P293" s="1" t="s">
        <v>2307</v>
      </c>
      <c r="Q293" s="1" t="s">
        <v>866</v>
      </c>
      <c r="R293" s="1" t="s">
        <v>867</v>
      </c>
      <c r="S293">
        <v>91402</v>
      </c>
      <c r="T293" s="1"/>
      <c r="U293" s="1" t="s">
        <v>844</v>
      </c>
      <c r="V293">
        <v>218</v>
      </c>
      <c r="W293">
        <v>218</v>
      </c>
      <c r="X293">
        <v>88</v>
      </c>
      <c r="Y293">
        <v>32</v>
      </c>
      <c r="Z293">
        <v>825</v>
      </c>
      <c r="AA293">
        <v>19</v>
      </c>
      <c r="AB293">
        <v>207</v>
      </c>
      <c r="AC293">
        <v>0</v>
      </c>
      <c r="AD293">
        <v>0</v>
      </c>
      <c r="AE293">
        <v>13</v>
      </c>
      <c r="AF293">
        <v>1141</v>
      </c>
      <c r="AG293">
        <v>0</v>
      </c>
      <c r="AH293">
        <v>19</v>
      </c>
      <c r="AI293">
        <v>2256</v>
      </c>
      <c r="AJ293">
        <v>0</v>
      </c>
      <c r="AK293">
        <v>191</v>
      </c>
      <c r="AL293">
        <v>2643</v>
      </c>
      <c r="AM293">
        <v>90</v>
      </c>
      <c r="AN293">
        <v>649</v>
      </c>
      <c r="AO293">
        <v>0</v>
      </c>
      <c r="AP293">
        <v>0</v>
      </c>
      <c r="AQ293">
        <v>35</v>
      </c>
      <c r="AR293">
        <v>3513</v>
      </c>
      <c r="AS293">
        <v>0</v>
      </c>
      <c r="AT293">
        <v>56</v>
      </c>
      <c r="AU293">
        <v>7177</v>
      </c>
      <c r="AV293">
        <v>0</v>
      </c>
      <c r="AW293">
        <v>491</v>
      </c>
      <c r="AX293">
        <v>11458</v>
      </c>
      <c r="AY293">
        <v>1334</v>
      </c>
      <c r="AZ293">
        <v>6104</v>
      </c>
      <c r="BA293">
        <v>0</v>
      </c>
      <c r="BB293">
        <v>0</v>
      </c>
      <c r="BC293">
        <v>361</v>
      </c>
      <c r="BD293">
        <v>21656</v>
      </c>
      <c r="BE293">
        <v>0</v>
      </c>
      <c r="BF293">
        <v>2572</v>
      </c>
      <c r="BG293">
        <v>43976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88916043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1211322</v>
      </c>
      <c r="DT293">
        <v>274032857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</row>
    <row r="294" spans="1:137" x14ac:dyDescent="0.3">
      <c r="A294">
        <v>106414139</v>
      </c>
      <c r="B294" s="1" t="s">
        <v>868</v>
      </c>
      <c r="C294">
        <v>2018</v>
      </c>
      <c r="D294">
        <v>1</v>
      </c>
      <c r="E294" s="2">
        <v>43101</v>
      </c>
      <c r="F294" s="2" t="str">
        <f>TEXT(Master[[#This Row],[BEG_DATE]],"mmm")</f>
        <v>Jan</v>
      </c>
      <c r="G294" s="2">
        <v>43190</v>
      </c>
      <c r="H294" s="1" t="s">
        <v>135</v>
      </c>
      <c r="I294" s="1" t="s">
        <v>869</v>
      </c>
      <c r="J294">
        <v>4</v>
      </c>
      <c r="K294" s="1"/>
      <c r="L294">
        <v>428</v>
      </c>
      <c r="M294" s="1" t="s">
        <v>165</v>
      </c>
      <c r="N294" s="1" t="s">
        <v>835</v>
      </c>
      <c r="O294" s="1" t="s">
        <v>158</v>
      </c>
      <c r="P294" s="1" t="s">
        <v>2305</v>
      </c>
      <c r="Q294" s="1" t="s">
        <v>2310</v>
      </c>
      <c r="R294" s="1" t="s">
        <v>871</v>
      </c>
      <c r="S294">
        <v>94063</v>
      </c>
      <c r="T294" s="1"/>
      <c r="U294" s="1" t="s">
        <v>2306</v>
      </c>
      <c r="V294">
        <v>149</v>
      </c>
      <c r="W294">
        <v>149</v>
      </c>
      <c r="X294">
        <v>80</v>
      </c>
      <c r="Y294">
        <v>79</v>
      </c>
      <c r="Z294">
        <v>792</v>
      </c>
      <c r="AA294">
        <v>13</v>
      </c>
      <c r="AB294">
        <v>85</v>
      </c>
      <c r="AC294">
        <v>0</v>
      </c>
      <c r="AD294">
        <v>0</v>
      </c>
      <c r="AE294">
        <v>18</v>
      </c>
      <c r="AF294">
        <v>1069</v>
      </c>
      <c r="AG294">
        <v>0</v>
      </c>
      <c r="AH294">
        <v>32</v>
      </c>
      <c r="AI294">
        <v>2088</v>
      </c>
      <c r="AJ294">
        <v>0</v>
      </c>
      <c r="AK294">
        <v>312</v>
      </c>
      <c r="AL294">
        <v>2816</v>
      </c>
      <c r="AM294">
        <v>70</v>
      </c>
      <c r="AN294">
        <v>277</v>
      </c>
      <c r="AO294">
        <v>0</v>
      </c>
      <c r="AP294">
        <v>0</v>
      </c>
      <c r="AQ294">
        <v>89</v>
      </c>
      <c r="AR294">
        <v>3022</v>
      </c>
      <c r="AS294">
        <v>0</v>
      </c>
      <c r="AT294">
        <v>127</v>
      </c>
      <c r="AU294">
        <v>6713</v>
      </c>
      <c r="AV294">
        <v>0</v>
      </c>
      <c r="AW294">
        <v>118</v>
      </c>
      <c r="AX294">
        <v>3989</v>
      </c>
      <c r="AY294">
        <v>124</v>
      </c>
      <c r="AZ294">
        <v>1172</v>
      </c>
      <c r="BA294">
        <v>0</v>
      </c>
      <c r="BB294">
        <v>0</v>
      </c>
      <c r="BC294">
        <v>403</v>
      </c>
      <c r="BD294">
        <v>7763</v>
      </c>
      <c r="BE294">
        <v>0</v>
      </c>
      <c r="BF294">
        <v>1472</v>
      </c>
      <c r="BG294">
        <v>15041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86228515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4314157</v>
      </c>
      <c r="DT294">
        <v>397953145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</row>
    <row r="295" spans="1:137" x14ac:dyDescent="0.3">
      <c r="A295">
        <v>106480989</v>
      </c>
      <c r="B295" s="1" t="s">
        <v>2651</v>
      </c>
      <c r="C295">
        <v>2018</v>
      </c>
      <c r="D295">
        <v>1</v>
      </c>
      <c r="E295" s="2">
        <v>43101</v>
      </c>
      <c r="F295" s="2" t="str">
        <f>TEXT(Master[[#This Row],[BEG_DATE]],"mmm")</f>
        <v>Jan</v>
      </c>
      <c r="G295" s="2">
        <v>43190</v>
      </c>
      <c r="H295" s="1" t="s">
        <v>135</v>
      </c>
      <c r="I295" s="1" t="s">
        <v>503</v>
      </c>
      <c r="J295">
        <v>3</v>
      </c>
      <c r="K295" s="1"/>
      <c r="L295">
        <v>409</v>
      </c>
      <c r="M295" s="1" t="s">
        <v>165</v>
      </c>
      <c r="N295" s="1" t="s">
        <v>835</v>
      </c>
      <c r="O295" s="1" t="s">
        <v>158</v>
      </c>
      <c r="P295" s="1" t="s">
        <v>2305</v>
      </c>
      <c r="Q295" s="1" t="s">
        <v>873</v>
      </c>
      <c r="R295" s="1" t="s">
        <v>505</v>
      </c>
      <c r="S295">
        <v>94589</v>
      </c>
      <c r="T295" s="1"/>
      <c r="U295" s="1" t="s">
        <v>2306</v>
      </c>
      <c r="V295">
        <v>248</v>
      </c>
      <c r="W295">
        <v>248</v>
      </c>
      <c r="X295">
        <v>143</v>
      </c>
      <c r="Y295">
        <v>218</v>
      </c>
      <c r="Z295">
        <v>1074</v>
      </c>
      <c r="AA295">
        <v>83</v>
      </c>
      <c r="AB295">
        <v>201</v>
      </c>
      <c r="AC295">
        <v>0</v>
      </c>
      <c r="AD295">
        <v>0</v>
      </c>
      <c r="AE295">
        <v>15</v>
      </c>
      <c r="AF295">
        <v>886</v>
      </c>
      <c r="AG295">
        <v>0</v>
      </c>
      <c r="AH295">
        <v>59</v>
      </c>
      <c r="AI295">
        <v>2536</v>
      </c>
      <c r="AJ295">
        <v>0</v>
      </c>
      <c r="AK295">
        <v>1038</v>
      </c>
      <c r="AL295">
        <v>5448</v>
      </c>
      <c r="AM295">
        <v>276</v>
      </c>
      <c r="AN295">
        <v>737</v>
      </c>
      <c r="AO295">
        <v>0</v>
      </c>
      <c r="AP295">
        <v>0</v>
      </c>
      <c r="AQ295">
        <v>99</v>
      </c>
      <c r="AR295">
        <v>3992</v>
      </c>
      <c r="AS295">
        <v>0</v>
      </c>
      <c r="AT295">
        <v>378</v>
      </c>
      <c r="AU295">
        <v>11968</v>
      </c>
      <c r="AV295">
        <v>0</v>
      </c>
      <c r="AW295">
        <v>772</v>
      </c>
      <c r="AX295">
        <v>11607</v>
      </c>
      <c r="AY295">
        <v>338</v>
      </c>
      <c r="AZ295">
        <v>6234</v>
      </c>
      <c r="BA295">
        <v>0</v>
      </c>
      <c r="BB295">
        <v>0</v>
      </c>
      <c r="BC295">
        <v>776</v>
      </c>
      <c r="BD295">
        <v>19346</v>
      </c>
      <c r="BE295">
        <v>0</v>
      </c>
      <c r="BF295">
        <v>4843</v>
      </c>
      <c r="BG295">
        <v>43916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121906874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1832678</v>
      </c>
      <c r="DT295">
        <v>431063507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</row>
    <row r="296" spans="1:137" x14ac:dyDescent="0.3">
      <c r="A296">
        <v>106334025</v>
      </c>
      <c r="B296" s="1" t="s">
        <v>874</v>
      </c>
      <c r="C296">
        <v>2018</v>
      </c>
      <c r="D296">
        <v>1</v>
      </c>
      <c r="E296" s="2">
        <v>43101</v>
      </c>
      <c r="F296" s="2" t="str">
        <f>TEXT(Master[[#This Row],[BEG_DATE]],"mmm")</f>
        <v>Jan</v>
      </c>
      <c r="G296" s="2">
        <v>43190</v>
      </c>
      <c r="H296" s="1" t="s">
        <v>135</v>
      </c>
      <c r="I296" s="1" t="s">
        <v>483</v>
      </c>
      <c r="J296">
        <v>12</v>
      </c>
      <c r="K296" s="1"/>
      <c r="L296">
        <v>1111</v>
      </c>
      <c r="M296" s="1" t="s">
        <v>165</v>
      </c>
      <c r="N296" s="1" t="s">
        <v>835</v>
      </c>
      <c r="O296" s="1" t="s">
        <v>158</v>
      </c>
      <c r="P296" s="1" t="s">
        <v>2307</v>
      </c>
      <c r="Q296" s="1" t="s">
        <v>875</v>
      </c>
      <c r="R296" s="1" t="s">
        <v>876</v>
      </c>
      <c r="S296">
        <v>92505</v>
      </c>
      <c r="T296" s="1"/>
      <c r="U296" s="1" t="s">
        <v>844</v>
      </c>
      <c r="V296">
        <v>226</v>
      </c>
      <c r="W296">
        <v>226</v>
      </c>
      <c r="X296">
        <v>125</v>
      </c>
      <c r="Y296">
        <v>59</v>
      </c>
      <c r="Z296">
        <v>867</v>
      </c>
      <c r="AA296">
        <v>20</v>
      </c>
      <c r="AB296">
        <v>249</v>
      </c>
      <c r="AC296">
        <v>0</v>
      </c>
      <c r="AD296">
        <v>0</v>
      </c>
      <c r="AE296">
        <v>7</v>
      </c>
      <c r="AF296">
        <v>1291</v>
      </c>
      <c r="AG296">
        <v>0</v>
      </c>
      <c r="AH296">
        <v>23</v>
      </c>
      <c r="AI296">
        <v>2516</v>
      </c>
      <c r="AJ296">
        <v>0</v>
      </c>
      <c r="AK296">
        <v>384</v>
      </c>
      <c r="AL296">
        <v>4502</v>
      </c>
      <c r="AM296">
        <v>74</v>
      </c>
      <c r="AN296">
        <v>874</v>
      </c>
      <c r="AO296">
        <v>0</v>
      </c>
      <c r="AP296">
        <v>0</v>
      </c>
      <c r="AQ296">
        <v>38</v>
      </c>
      <c r="AR296">
        <v>4249</v>
      </c>
      <c r="AS296">
        <v>0</v>
      </c>
      <c r="AT296">
        <v>110</v>
      </c>
      <c r="AU296">
        <v>10231</v>
      </c>
      <c r="AV296">
        <v>0</v>
      </c>
      <c r="AW296">
        <v>523</v>
      </c>
      <c r="AX296">
        <v>17725</v>
      </c>
      <c r="AY296">
        <v>545</v>
      </c>
      <c r="AZ296">
        <v>7447</v>
      </c>
      <c r="BA296">
        <v>0</v>
      </c>
      <c r="BB296">
        <v>1</v>
      </c>
      <c r="BC296">
        <v>407</v>
      </c>
      <c r="BD296">
        <v>40771</v>
      </c>
      <c r="BE296">
        <v>0</v>
      </c>
      <c r="BF296">
        <v>4812</v>
      </c>
      <c r="BG296">
        <v>72231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115285113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5482408</v>
      </c>
      <c r="DT296">
        <v>168481417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</row>
    <row r="297" spans="1:137" x14ac:dyDescent="0.3">
      <c r="A297">
        <v>106314024</v>
      </c>
      <c r="B297" s="1" t="s">
        <v>877</v>
      </c>
      <c r="C297">
        <v>2018</v>
      </c>
      <c r="D297">
        <v>1</v>
      </c>
      <c r="E297" s="2">
        <v>43101</v>
      </c>
      <c r="F297" s="2" t="str">
        <f>TEXT(Master[[#This Row],[BEG_DATE]],"mmm")</f>
        <v>Jan</v>
      </c>
      <c r="G297" s="2">
        <v>43190</v>
      </c>
      <c r="H297" s="1" t="s">
        <v>135</v>
      </c>
      <c r="I297" s="1" t="s">
        <v>878</v>
      </c>
      <c r="J297">
        <v>2</v>
      </c>
      <c r="K297" s="1"/>
      <c r="L297">
        <v>309</v>
      </c>
      <c r="M297" s="1" t="s">
        <v>165</v>
      </c>
      <c r="N297" s="1" t="s">
        <v>835</v>
      </c>
      <c r="O297" s="1" t="s">
        <v>158</v>
      </c>
      <c r="P297" s="1" t="s">
        <v>2305</v>
      </c>
      <c r="Q297" s="1" t="s">
        <v>879</v>
      </c>
      <c r="R297" s="1" t="s">
        <v>880</v>
      </c>
      <c r="S297">
        <v>95661</v>
      </c>
      <c r="T297" s="1"/>
      <c r="U297" s="1" t="s">
        <v>2306</v>
      </c>
      <c r="V297">
        <v>340</v>
      </c>
      <c r="W297">
        <v>340</v>
      </c>
      <c r="X297">
        <v>232</v>
      </c>
      <c r="Y297">
        <v>226</v>
      </c>
      <c r="Z297">
        <v>2095</v>
      </c>
      <c r="AA297">
        <v>51</v>
      </c>
      <c r="AB297">
        <v>532</v>
      </c>
      <c r="AC297">
        <v>0</v>
      </c>
      <c r="AD297">
        <v>0</v>
      </c>
      <c r="AE297">
        <v>38</v>
      </c>
      <c r="AF297">
        <v>2649</v>
      </c>
      <c r="AG297">
        <v>0</v>
      </c>
      <c r="AH297">
        <v>52</v>
      </c>
      <c r="AI297">
        <v>5643</v>
      </c>
      <c r="AJ297">
        <v>0</v>
      </c>
      <c r="AK297">
        <v>758</v>
      </c>
      <c r="AL297">
        <v>7539</v>
      </c>
      <c r="AM297">
        <v>193</v>
      </c>
      <c r="AN297">
        <v>1460</v>
      </c>
      <c r="AO297">
        <v>0</v>
      </c>
      <c r="AP297">
        <v>0</v>
      </c>
      <c r="AQ297">
        <v>168</v>
      </c>
      <c r="AR297">
        <v>9133</v>
      </c>
      <c r="AS297">
        <v>0</v>
      </c>
      <c r="AT297">
        <v>159</v>
      </c>
      <c r="AU297">
        <v>19410</v>
      </c>
      <c r="AV297">
        <v>0</v>
      </c>
      <c r="AW297">
        <v>471</v>
      </c>
      <c r="AX297">
        <v>12689</v>
      </c>
      <c r="AY297">
        <v>1272</v>
      </c>
      <c r="AZ297">
        <v>6533</v>
      </c>
      <c r="BA297">
        <v>0</v>
      </c>
      <c r="BB297">
        <v>1</v>
      </c>
      <c r="BC297">
        <v>584</v>
      </c>
      <c r="BD297">
        <v>23685</v>
      </c>
      <c r="BE297">
        <v>0</v>
      </c>
      <c r="BF297">
        <v>3978</v>
      </c>
      <c r="BG297">
        <v>49213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201293622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3707032</v>
      </c>
      <c r="DT297">
        <v>468710239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</row>
    <row r="298" spans="1:137" x14ac:dyDescent="0.3">
      <c r="A298">
        <v>106340913</v>
      </c>
      <c r="B298" s="1" t="s">
        <v>881</v>
      </c>
      <c r="C298">
        <v>2018</v>
      </c>
      <c r="D298">
        <v>1</v>
      </c>
      <c r="E298" s="2">
        <v>43101</v>
      </c>
      <c r="F298" s="2" t="str">
        <f>TEXT(Master[[#This Row],[BEG_DATE]],"mmm")</f>
        <v>Jan</v>
      </c>
      <c r="G298" s="2">
        <v>43190</v>
      </c>
      <c r="H298" s="1" t="s">
        <v>135</v>
      </c>
      <c r="I298" s="1" t="s">
        <v>493</v>
      </c>
      <c r="J298">
        <v>2</v>
      </c>
      <c r="K298" s="1"/>
      <c r="L298">
        <v>311</v>
      </c>
      <c r="M298" s="1" t="s">
        <v>165</v>
      </c>
      <c r="N298" s="1" t="s">
        <v>835</v>
      </c>
      <c r="O298" s="1" t="s">
        <v>158</v>
      </c>
      <c r="P298" s="1" t="s">
        <v>2305</v>
      </c>
      <c r="Q298" s="1" t="s">
        <v>882</v>
      </c>
      <c r="R298" s="1" t="s">
        <v>498</v>
      </c>
      <c r="S298">
        <v>95825</v>
      </c>
      <c r="T298" s="1"/>
      <c r="U298" s="1" t="s">
        <v>2306</v>
      </c>
      <c r="V298">
        <v>287</v>
      </c>
      <c r="W298">
        <v>287</v>
      </c>
      <c r="X298">
        <v>146</v>
      </c>
      <c r="Y298">
        <v>303</v>
      </c>
      <c r="Z298">
        <v>1475</v>
      </c>
      <c r="AA298">
        <v>69</v>
      </c>
      <c r="AB298">
        <v>284</v>
      </c>
      <c r="AC298">
        <v>0</v>
      </c>
      <c r="AD298">
        <v>0</v>
      </c>
      <c r="AE298">
        <v>21</v>
      </c>
      <c r="AF298">
        <v>864</v>
      </c>
      <c r="AG298">
        <v>0</v>
      </c>
      <c r="AH298">
        <v>65</v>
      </c>
      <c r="AI298">
        <v>3081</v>
      </c>
      <c r="AJ298">
        <v>0</v>
      </c>
      <c r="AK298">
        <v>1591</v>
      </c>
      <c r="AL298">
        <v>5647</v>
      </c>
      <c r="AM298">
        <v>284</v>
      </c>
      <c r="AN298">
        <v>1424</v>
      </c>
      <c r="AO298">
        <v>0</v>
      </c>
      <c r="AP298">
        <v>0</v>
      </c>
      <c r="AQ298">
        <v>98</v>
      </c>
      <c r="AR298">
        <v>3014</v>
      </c>
      <c r="AS298">
        <v>0</v>
      </c>
      <c r="AT298">
        <v>176</v>
      </c>
      <c r="AU298">
        <v>12234</v>
      </c>
      <c r="AV298">
        <v>0</v>
      </c>
      <c r="AW298">
        <v>1406</v>
      </c>
      <c r="AX298">
        <v>18952</v>
      </c>
      <c r="AY298">
        <v>3406</v>
      </c>
      <c r="AZ298">
        <v>11930</v>
      </c>
      <c r="BA298">
        <v>0</v>
      </c>
      <c r="BB298">
        <v>0</v>
      </c>
      <c r="BC298">
        <v>988</v>
      </c>
      <c r="BD298">
        <v>25441</v>
      </c>
      <c r="BE298">
        <v>0</v>
      </c>
      <c r="BF298">
        <v>7653</v>
      </c>
      <c r="BG298">
        <v>69776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167558254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3913924</v>
      </c>
      <c r="DT298">
        <v>122845061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</row>
    <row r="299" spans="1:137" x14ac:dyDescent="0.3">
      <c r="A299">
        <v>106380857</v>
      </c>
      <c r="B299" s="1" t="s">
        <v>885</v>
      </c>
      <c r="C299">
        <v>2018</v>
      </c>
      <c r="D299">
        <v>1</v>
      </c>
      <c r="E299" s="2">
        <v>43101</v>
      </c>
      <c r="F299" s="2" t="str">
        <f>TEXT(Master[[#This Row],[BEG_DATE]],"mmm")</f>
        <v>Jan</v>
      </c>
      <c r="G299" s="2">
        <v>43190</v>
      </c>
      <c r="H299" s="1" t="s">
        <v>135</v>
      </c>
      <c r="I299" s="1" t="s">
        <v>321</v>
      </c>
      <c r="J299">
        <v>4</v>
      </c>
      <c r="K299" s="1"/>
      <c r="L299">
        <v>423</v>
      </c>
      <c r="M299" s="1" t="s">
        <v>165</v>
      </c>
      <c r="N299" s="1" t="s">
        <v>835</v>
      </c>
      <c r="O299" s="1" t="s">
        <v>139</v>
      </c>
      <c r="P299" s="1" t="s">
        <v>2305</v>
      </c>
      <c r="Q299" s="1" t="s">
        <v>886</v>
      </c>
      <c r="R299" s="1" t="s">
        <v>324</v>
      </c>
      <c r="S299">
        <v>94115</v>
      </c>
      <c r="T299" s="1"/>
      <c r="U299" s="1" t="s">
        <v>2306</v>
      </c>
      <c r="V299">
        <v>239</v>
      </c>
      <c r="W299">
        <v>239</v>
      </c>
      <c r="X299">
        <v>148</v>
      </c>
      <c r="Y299">
        <v>110</v>
      </c>
      <c r="Z299">
        <v>1238</v>
      </c>
      <c r="AA299">
        <v>13</v>
      </c>
      <c r="AB299">
        <v>107</v>
      </c>
      <c r="AC299">
        <v>0</v>
      </c>
      <c r="AD299">
        <v>0</v>
      </c>
      <c r="AE299">
        <v>7</v>
      </c>
      <c r="AF299">
        <v>1529</v>
      </c>
      <c r="AG299">
        <v>0</v>
      </c>
      <c r="AH299">
        <v>30</v>
      </c>
      <c r="AI299">
        <v>3034</v>
      </c>
      <c r="AJ299">
        <v>0</v>
      </c>
      <c r="AK299">
        <v>648</v>
      </c>
      <c r="AL299">
        <v>5584</v>
      </c>
      <c r="AM299">
        <v>31</v>
      </c>
      <c r="AN299">
        <v>354</v>
      </c>
      <c r="AO299">
        <v>0</v>
      </c>
      <c r="AP299">
        <v>0</v>
      </c>
      <c r="AQ299">
        <v>57</v>
      </c>
      <c r="AR299">
        <v>5597</v>
      </c>
      <c r="AS299">
        <v>0</v>
      </c>
      <c r="AT299">
        <v>128</v>
      </c>
      <c r="AU299">
        <v>12399</v>
      </c>
      <c r="AV299">
        <v>0</v>
      </c>
      <c r="AW299">
        <v>258</v>
      </c>
      <c r="AX299">
        <v>4990</v>
      </c>
      <c r="AY299">
        <v>127</v>
      </c>
      <c r="AZ299">
        <v>1225</v>
      </c>
      <c r="BA299">
        <v>0</v>
      </c>
      <c r="BB299">
        <v>0</v>
      </c>
      <c r="BC299">
        <v>380</v>
      </c>
      <c r="BD299">
        <v>11080</v>
      </c>
      <c r="BE299">
        <v>0</v>
      </c>
      <c r="BF299">
        <v>1411</v>
      </c>
      <c r="BG299">
        <v>19471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169645137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3390331</v>
      </c>
      <c r="DT299">
        <v>282371513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</row>
    <row r="300" spans="1:137" x14ac:dyDescent="0.3">
      <c r="A300">
        <v>106431506</v>
      </c>
      <c r="B300" s="1" t="s">
        <v>887</v>
      </c>
      <c r="C300">
        <v>2018</v>
      </c>
      <c r="D300">
        <v>1</v>
      </c>
      <c r="E300" s="2">
        <v>43101</v>
      </c>
      <c r="F300" s="2" t="str">
        <f>TEXT(Master[[#This Row],[BEG_DATE]],"mmm")</f>
        <v>Jan</v>
      </c>
      <c r="G300" s="2">
        <v>43190</v>
      </c>
      <c r="H300" s="1" t="s">
        <v>135</v>
      </c>
      <c r="I300" s="1" t="s">
        <v>387</v>
      </c>
      <c r="J300">
        <v>7</v>
      </c>
      <c r="K300" s="1"/>
      <c r="L300">
        <v>431</v>
      </c>
      <c r="M300" s="1" t="s">
        <v>165</v>
      </c>
      <c r="N300" s="1" t="s">
        <v>835</v>
      </c>
      <c r="O300" s="1" t="s">
        <v>158</v>
      </c>
      <c r="P300" s="1" t="s">
        <v>2305</v>
      </c>
      <c r="Q300" s="1" t="s">
        <v>888</v>
      </c>
      <c r="R300" s="1" t="s">
        <v>501</v>
      </c>
      <c r="S300">
        <v>95119</v>
      </c>
      <c r="T300" s="1"/>
      <c r="U300" s="1" t="s">
        <v>2306</v>
      </c>
      <c r="V300">
        <v>247</v>
      </c>
      <c r="W300">
        <v>247</v>
      </c>
      <c r="X300">
        <v>114</v>
      </c>
      <c r="Y300">
        <v>140</v>
      </c>
      <c r="Z300">
        <v>1162</v>
      </c>
      <c r="AA300">
        <v>58</v>
      </c>
      <c r="AB300">
        <v>96</v>
      </c>
      <c r="AC300">
        <v>0</v>
      </c>
      <c r="AD300">
        <v>0</v>
      </c>
      <c r="AE300">
        <v>31</v>
      </c>
      <c r="AF300">
        <v>1400</v>
      </c>
      <c r="AG300">
        <v>0</v>
      </c>
      <c r="AH300">
        <v>25</v>
      </c>
      <c r="AI300">
        <v>2912</v>
      </c>
      <c r="AJ300">
        <v>0</v>
      </c>
      <c r="AK300">
        <v>664</v>
      </c>
      <c r="AL300">
        <v>4500</v>
      </c>
      <c r="AM300">
        <v>207</v>
      </c>
      <c r="AN300">
        <v>370</v>
      </c>
      <c r="AO300">
        <v>0</v>
      </c>
      <c r="AP300">
        <v>0</v>
      </c>
      <c r="AQ300">
        <v>70</v>
      </c>
      <c r="AR300">
        <v>3648</v>
      </c>
      <c r="AS300">
        <v>0</v>
      </c>
      <c r="AT300">
        <v>90</v>
      </c>
      <c r="AU300">
        <v>9549</v>
      </c>
      <c r="AV300">
        <v>0</v>
      </c>
      <c r="AW300">
        <v>457</v>
      </c>
      <c r="AX300">
        <v>9091</v>
      </c>
      <c r="AY300">
        <v>864</v>
      </c>
      <c r="AZ300">
        <v>2409</v>
      </c>
      <c r="BA300">
        <v>0</v>
      </c>
      <c r="BB300">
        <v>0</v>
      </c>
      <c r="BC300">
        <v>1064</v>
      </c>
      <c r="BD300">
        <v>21359</v>
      </c>
      <c r="BE300">
        <v>0</v>
      </c>
      <c r="BF300">
        <v>4326</v>
      </c>
      <c r="BG300">
        <v>3957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124751154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3685126</v>
      </c>
      <c r="DT300">
        <v>105737051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</row>
    <row r="301" spans="1:137" x14ac:dyDescent="0.3">
      <c r="A301">
        <v>106014337</v>
      </c>
      <c r="B301" s="1" t="s">
        <v>889</v>
      </c>
      <c r="C301">
        <v>2018</v>
      </c>
      <c r="D301">
        <v>1</v>
      </c>
      <c r="E301" s="2">
        <v>43101</v>
      </c>
      <c r="F301" s="2" t="str">
        <f>TEXT(Master[[#This Row],[BEG_DATE]],"mmm")</f>
        <v>Jan</v>
      </c>
      <c r="G301" s="2">
        <v>43190</v>
      </c>
      <c r="H301" s="1" t="s">
        <v>135</v>
      </c>
      <c r="I301" s="1" t="s">
        <v>164</v>
      </c>
      <c r="J301">
        <v>5</v>
      </c>
      <c r="K301" s="1"/>
      <c r="L301">
        <v>421</v>
      </c>
      <c r="M301" s="1" t="s">
        <v>165</v>
      </c>
      <c r="N301" s="1" t="s">
        <v>835</v>
      </c>
      <c r="O301" s="1" t="s">
        <v>158</v>
      </c>
      <c r="P301" s="1" t="s">
        <v>2305</v>
      </c>
      <c r="Q301" s="1" t="s">
        <v>890</v>
      </c>
      <c r="R301" s="1" t="s">
        <v>891</v>
      </c>
      <c r="S301">
        <v>94577</v>
      </c>
      <c r="T301" s="1"/>
      <c r="U301" s="1" t="s">
        <v>2306</v>
      </c>
      <c r="V301">
        <v>206</v>
      </c>
      <c r="W301">
        <v>206</v>
      </c>
      <c r="X301">
        <v>113</v>
      </c>
      <c r="Y301">
        <v>105</v>
      </c>
      <c r="Z301">
        <v>980</v>
      </c>
      <c r="AA301">
        <v>38</v>
      </c>
      <c r="AB301">
        <v>140</v>
      </c>
      <c r="AC301">
        <v>0</v>
      </c>
      <c r="AD301">
        <v>0</v>
      </c>
      <c r="AE301">
        <v>9</v>
      </c>
      <c r="AF301">
        <v>1432</v>
      </c>
      <c r="AG301">
        <v>0</v>
      </c>
      <c r="AH301">
        <v>18</v>
      </c>
      <c r="AI301">
        <v>2722</v>
      </c>
      <c r="AJ301">
        <v>0</v>
      </c>
      <c r="AK301">
        <v>528</v>
      </c>
      <c r="AL301">
        <v>3735</v>
      </c>
      <c r="AM301">
        <v>228</v>
      </c>
      <c r="AN301">
        <v>436</v>
      </c>
      <c r="AO301">
        <v>0</v>
      </c>
      <c r="AP301">
        <v>0</v>
      </c>
      <c r="AQ301">
        <v>40</v>
      </c>
      <c r="AR301">
        <v>4382</v>
      </c>
      <c r="AS301">
        <v>0</v>
      </c>
      <c r="AT301">
        <v>107</v>
      </c>
      <c r="AU301">
        <v>9456</v>
      </c>
      <c r="AV301">
        <v>0</v>
      </c>
      <c r="AW301">
        <v>357</v>
      </c>
      <c r="AX301">
        <v>9753</v>
      </c>
      <c r="AY301">
        <v>327</v>
      </c>
      <c r="AZ301">
        <v>3844</v>
      </c>
      <c r="BA301">
        <v>0</v>
      </c>
      <c r="BB301">
        <v>1</v>
      </c>
      <c r="BC301">
        <v>546</v>
      </c>
      <c r="BD301">
        <v>21334</v>
      </c>
      <c r="BE301">
        <v>0</v>
      </c>
      <c r="BF301">
        <v>4093</v>
      </c>
      <c r="BG301">
        <v>40255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131092739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1631414</v>
      </c>
      <c r="DT301">
        <v>566741101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</row>
    <row r="302" spans="1:137" x14ac:dyDescent="0.3">
      <c r="A302">
        <v>106210992</v>
      </c>
      <c r="B302" s="1" t="s">
        <v>892</v>
      </c>
      <c r="C302">
        <v>2018</v>
      </c>
      <c r="D302">
        <v>1</v>
      </c>
      <c r="E302" s="2">
        <v>43101</v>
      </c>
      <c r="F302" s="2" t="str">
        <f>TEXT(Master[[#This Row],[BEG_DATE]],"mmm")</f>
        <v>Jan</v>
      </c>
      <c r="G302" s="2">
        <v>43190</v>
      </c>
      <c r="H302" s="1" t="s">
        <v>135</v>
      </c>
      <c r="I302" s="1" t="s">
        <v>893</v>
      </c>
      <c r="J302">
        <v>4</v>
      </c>
      <c r="K302" s="1"/>
      <c r="L302">
        <v>405</v>
      </c>
      <c r="M302" s="1" t="s">
        <v>165</v>
      </c>
      <c r="N302" s="1" t="s">
        <v>835</v>
      </c>
      <c r="O302" s="1" t="s">
        <v>158</v>
      </c>
      <c r="P302" s="1" t="s">
        <v>2305</v>
      </c>
      <c r="Q302" s="1" t="s">
        <v>894</v>
      </c>
      <c r="R302" s="1" t="s">
        <v>895</v>
      </c>
      <c r="S302">
        <v>94903</v>
      </c>
      <c r="T302" s="1"/>
      <c r="U302" s="1" t="s">
        <v>2306</v>
      </c>
      <c r="V302">
        <v>116</v>
      </c>
      <c r="W302">
        <v>116</v>
      </c>
      <c r="X302">
        <v>50</v>
      </c>
      <c r="Y302">
        <v>44</v>
      </c>
      <c r="Z302">
        <v>801</v>
      </c>
      <c r="AA302">
        <v>16</v>
      </c>
      <c r="AB302">
        <v>0</v>
      </c>
      <c r="AC302">
        <v>0</v>
      </c>
      <c r="AD302">
        <v>0</v>
      </c>
      <c r="AE302">
        <v>9</v>
      </c>
      <c r="AF302">
        <v>361</v>
      </c>
      <c r="AG302">
        <v>0</v>
      </c>
      <c r="AH302">
        <v>13</v>
      </c>
      <c r="AI302">
        <v>1244</v>
      </c>
      <c r="AJ302">
        <v>0</v>
      </c>
      <c r="AK302">
        <v>168</v>
      </c>
      <c r="AL302">
        <v>2642</v>
      </c>
      <c r="AM302">
        <v>76</v>
      </c>
      <c r="AN302">
        <v>0</v>
      </c>
      <c r="AO302">
        <v>0</v>
      </c>
      <c r="AP302">
        <v>0</v>
      </c>
      <c r="AQ302">
        <v>29</v>
      </c>
      <c r="AR302">
        <v>1252</v>
      </c>
      <c r="AS302">
        <v>0</v>
      </c>
      <c r="AT302">
        <v>55</v>
      </c>
      <c r="AU302">
        <v>4222</v>
      </c>
      <c r="AV302">
        <v>0</v>
      </c>
      <c r="AW302">
        <v>194</v>
      </c>
      <c r="AX302">
        <v>11698</v>
      </c>
      <c r="AY302">
        <v>44</v>
      </c>
      <c r="AZ302">
        <v>1746</v>
      </c>
      <c r="BA302">
        <v>0</v>
      </c>
      <c r="BB302">
        <v>0</v>
      </c>
      <c r="BC302">
        <v>380</v>
      </c>
      <c r="BD302">
        <v>13599</v>
      </c>
      <c r="BE302">
        <v>0</v>
      </c>
      <c r="BF302">
        <v>6080</v>
      </c>
      <c r="BG302">
        <v>3374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7330480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5048572</v>
      </c>
      <c r="DT302">
        <v>60679912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</row>
    <row r="303" spans="1:137" x14ac:dyDescent="0.3">
      <c r="A303">
        <v>106434153</v>
      </c>
      <c r="B303" s="1" t="s">
        <v>896</v>
      </c>
      <c r="C303">
        <v>2018</v>
      </c>
      <c r="D303">
        <v>1</v>
      </c>
      <c r="E303" s="2">
        <v>43101</v>
      </c>
      <c r="F303" s="2" t="str">
        <f>TEXT(Master[[#This Row],[BEG_DATE]],"mmm")</f>
        <v>Jan</v>
      </c>
      <c r="G303" s="2">
        <v>43190</v>
      </c>
      <c r="H303" s="1" t="s">
        <v>135</v>
      </c>
      <c r="I303" s="1" t="s">
        <v>387</v>
      </c>
      <c r="J303">
        <v>7</v>
      </c>
      <c r="K303" s="1"/>
      <c r="L303">
        <v>429</v>
      </c>
      <c r="M303" s="1" t="s">
        <v>165</v>
      </c>
      <c r="N303" s="1" t="s">
        <v>835</v>
      </c>
      <c r="O303" s="1" t="s">
        <v>139</v>
      </c>
      <c r="P303" s="1" t="s">
        <v>2305</v>
      </c>
      <c r="Q303" s="1" t="s">
        <v>897</v>
      </c>
      <c r="R303" s="1" t="s">
        <v>898</v>
      </c>
      <c r="S303">
        <v>95051</v>
      </c>
      <c r="T303" s="1"/>
      <c r="U303" s="1" t="s">
        <v>2306</v>
      </c>
      <c r="V303">
        <v>327</v>
      </c>
      <c r="W303">
        <v>327</v>
      </c>
      <c r="X303">
        <v>218</v>
      </c>
      <c r="Y303">
        <v>143</v>
      </c>
      <c r="Z303">
        <v>1720</v>
      </c>
      <c r="AA303">
        <v>27</v>
      </c>
      <c r="AB303">
        <v>166</v>
      </c>
      <c r="AC303">
        <v>0</v>
      </c>
      <c r="AD303">
        <v>0</v>
      </c>
      <c r="AE303">
        <v>22</v>
      </c>
      <c r="AF303">
        <v>2495</v>
      </c>
      <c r="AG303">
        <v>0</v>
      </c>
      <c r="AH303">
        <v>45</v>
      </c>
      <c r="AI303">
        <v>4618</v>
      </c>
      <c r="AJ303">
        <v>0</v>
      </c>
      <c r="AK303">
        <v>699</v>
      </c>
      <c r="AL303">
        <v>7451</v>
      </c>
      <c r="AM303">
        <v>85</v>
      </c>
      <c r="AN303">
        <v>610</v>
      </c>
      <c r="AO303">
        <v>0</v>
      </c>
      <c r="AP303">
        <v>0</v>
      </c>
      <c r="AQ303">
        <v>103</v>
      </c>
      <c r="AR303">
        <v>9042</v>
      </c>
      <c r="AS303">
        <v>0</v>
      </c>
      <c r="AT303">
        <v>215</v>
      </c>
      <c r="AU303">
        <v>18205</v>
      </c>
      <c r="AV303">
        <v>0</v>
      </c>
      <c r="AW303">
        <v>408</v>
      </c>
      <c r="AX303">
        <v>13899</v>
      </c>
      <c r="AY303">
        <v>422</v>
      </c>
      <c r="AZ303">
        <v>2668</v>
      </c>
      <c r="BA303">
        <v>0</v>
      </c>
      <c r="BB303">
        <v>0</v>
      </c>
      <c r="BC303">
        <v>936</v>
      </c>
      <c r="BD303">
        <v>32350</v>
      </c>
      <c r="BE303">
        <v>0</v>
      </c>
      <c r="BF303">
        <v>5904</v>
      </c>
      <c r="BG303">
        <v>56587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221031226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5634474</v>
      </c>
      <c r="DT303">
        <v>477858993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</row>
    <row r="304" spans="1:137" x14ac:dyDescent="0.3">
      <c r="A304">
        <v>106494019</v>
      </c>
      <c r="B304" s="1" t="s">
        <v>899</v>
      </c>
      <c r="C304">
        <v>2018</v>
      </c>
      <c r="D304">
        <v>1</v>
      </c>
      <c r="E304" s="2">
        <v>43101</v>
      </c>
      <c r="F304" s="2" t="str">
        <f>TEXT(Master[[#This Row],[BEG_DATE]],"mmm")</f>
        <v>Jan</v>
      </c>
      <c r="G304" s="2">
        <v>43190</v>
      </c>
      <c r="H304" s="1" t="s">
        <v>135</v>
      </c>
      <c r="I304" s="1" t="s">
        <v>229</v>
      </c>
      <c r="J304">
        <v>3</v>
      </c>
      <c r="K304" s="1"/>
      <c r="L304">
        <v>401</v>
      </c>
      <c r="M304" s="1" t="s">
        <v>165</v>
      </c>
      <c r="N304" s="1" t="s">
        <v>835</v>
      </c>
      <c r="O304" s="1" t="s">
        <v>158</v>
      </c>
      <c r="P304" s="1" t="s">
        <v>2305</v>
      </c>
      <c r="Q304" s="1" t="s">
        <v>900</v>
      </c>
      <c r="R304" s="1" t="s">
        <v>232</v>
      </c>
      <c r="S304">
        <v>95403</v>
      </c>
      <c r="T304" s="1"/>
      <c r="U304" s="1" t="s">
        <v>2306</v>
      </c>
      <c r="V304">
        <v>173</v>
      </c>
      <c r="W304">
        <v>173</v>
      </c>
      <c r="X304">
        <v>107</v>
      </c>
      <c r="Y304">
        <v>89</v>
      </c>
      <c r="Z304">
        <v>1274</v>
      </c>
      <c r="AA304">
        <v>14</v>
      </c>
      <c r="AB304">
        <v>150</v>
      </c>
      <c r="AC304">
        <v>0</v>
      </c>
      <c r="AD304">
        <v>0</v>
      </c>
      <c r="AE304">
        <v>15</v>
      </c>
      <c r="AF304">
        <v>1015</v>
      </c>
      <c r="AG304">
        <v>0</v>
      </c>
      <c r="AH304">
        <v>29</v>
      </c>
      <c r="AI304">
        <v>2586</v>
      </c>
      <c r="AJ304">
        <v>0</v>
      </c>
      <c r="AK304">
        <v>336</v>
      </c>
      <c r="AL304">
        <v>4973</v>
      </c>
      <c r="AM304">
        <v>66</v>
      </c>
      <c r="AN304">
        <v>521</v>
      </c>
      <c r="AO304">
        <v>0</v>
      </c>
      <c r="AP304">
        <v>0</v>
      </c>
      <c r="AQ304">
        <v>52</v>
      </c>
      <c r="AR304">
        <v>2866</v>
      </c>
      <c r="AS304">
        <v>0</v>
      </c>
      <c r="AT304">
        <v>110</v>
      </c>
      <c r="AU304">
        <v>8924</v>
      </c>
      <c r="AV304">
        <v>0</v>
      </c>
      <c r="AW304">
        <v>336</v>
      </c>
      <c r="AX304">
        <v>13189</v>
      </c>
      <c r="AY304">
        <v>359</v>
      </c>
      <c r="AZ304">
        <v>3748</v>
      </c>
      <c r="BA304">
        <v>0</v>
      </c>
      <c r="BB304">
        <v>0</v>
      </c>
      <c r="BC304">
        <v>572</v>
      </c>
      <c r="BD304">
        <v>17512</v>
      </c>
      <c r="BE304">
        <v>0</v>
      </c>
      <c r="BF304">
        <v>4499</v>
      </c>
      <c r="BG304">
        <v>40215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99395963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3589457</v>
      </c>
      <c r="DT304">
        <v>272669674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</row>
    <row r="305" spans="1:137" x14ac:dyDescent="0.3">
      <c r="A305">
        <v>106190431</v>
      </c>
      <c r="B305" s="1" t="s">
        <v>901</v>
      </c>
      <c r="C305">
        <v>2018</v>
      </c>
      <c r="D305">
        <v>1</v>
      </c>
      <c r="E305" s="2">
        <v>43101</v>
      </c>
      <c r="F305" s="2" t="str">
        <f>TEXT(Master[[#This Row],[BEG_DATE]],"mmm")</f>
        <v>Jan</v>
      </c>
      <c r="G305" s="2">
        <v>43190</v>
      </c>
      <c r="H305" s="1" t="s">
        <v>135</v>
      </c>
      <c r="I305" s="1" t="s">
        <v>171</v>
      </c>
      <c r="J305">
        <v>11</v>
      </c>
      <c r="K305" s="1"/>
      <c r="L305">
        <v>933</v>
      </c>
      <c r="M305" s="1" t="s">
        <v>165</v>
      </c>
      <c r="N305" s="1" t="s">
        <v>835</v>
      </c>
      <c r="O305" s="1" t="s">
        <v>158</v>
      </c>
      <c r="P305" s="1" t="s">
        <v>2307</v>
      </c>
      <c r="Q305" s="1" t="s">
        <v>902</v>
      </c>
      <c r="R305" s="1" t="s">
        <v>903</v>
      </c>
      <c r="S305">
        <v>90710</v>
      </c>
      <c r="T305" s="1"/>
      <c r="U305" s="1" t="s">
        <v>844</v>
      </c>
      <c r="V305">
        <v>257</v>
      </c>
      <c r="W305">
        <v>257</v>
      </c>
      <c r="X305">
        <v>114</v>
      </c>
      <c r="Y305">
        <v>92</v>
      </c>
      <c r="Z305">
        <v>1043</v>
      </c>
      <c r="AA305">
        <v>22</v>
      </c>
      <c r="AB305">
        <v>218</v>
      </c>
      <c r="AC305">
        <v>0</v>
      </c>
      <c r="AD305">
        <v>0</v>
      </c>
      <c r="AE305">
        <v>11</v>
      </c>
      <c r="AF305">
        <v>1457</v>
      </c>
      <c r="AG305">
        <v>0</v>
      </c>
      <c r="AH305">
        <v>14</v>
      </c>
      <c r="AI305">
        <v>2857</v>
      </c>
      <c r="AJ305">
        <v>0</v>
      </c>
      <c r="AK305">
        <v>413</v>
      </c>
      <c r="AL305">
        <v>4326</v>
      </c>
      <c r="AM305">
        <v>86</v>
      </c>
      <c r="AN305">
        <v>631</v>
      </c>
      <c r="AO305">
        <v>0</v>
      </c>
      <c r="AP305">
        <v>0</v>
      </c>
      <c r="AQ305">
        <v>35</v>
      </c>
      <c r="AR305">
        <v>3816</v>
      </c>
      <c r="AS305">
        <v>0</v>
      </c>
      <c r="AT305">
        <v>47</v>
      </c>
      <c r="AU305">
        <v>9354</v>
      </c>
      <c r="AV305">
        <v>0</v>
      </c>
      <c r="AW305">
        <v>470</v>
      </c>
      <c r="AX305">
        <v>10314</v>
      </c>
      <c r="AY305">
        <v>457</v>
      </c>
      <c r="AZ305">
        <v>4609</v>
      </c>
      <c r="BA305">
        <v>0</v>
      </c>
      <c r="BB305">
        <v>1</v>
      </c>
      <c r="BC305">
        <v>146</v>
      </c>
      <c r="BD305">
        <v>20284</v>
      </c>
      <c r="BE305">
        <v>0</v>
      </c>
      <c r="BF305">
        <v>1984</v>
      </c>
      <c r="BG305">
        <v>38265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98580954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1606921</v>
      </c>
      <c r="DT305">
        <v>496906391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</row>
    <row r="306" spans="1:137" x14ac:dyDescent="0.3">
      <c r="A306">
        <v>106342344</v>
      </c>
      <c r="B306" s="1" t="s">
        <v>904</v>
      </c>
      <c r="C306">
        <v>2018</v>
      </c>
      <c r="D306">
        <v>1</v>
      </c>
      <c r="E306" s="2">
        <v>43101</v>
      </c>
      <c r="F306" s="2" t="str">
        <f>TEXT(Master[[#This Row],[BEG_DATE]],"mmm")</f>
        <v>Jan</v>
      </c>
      <c r="G306" s="2">
        <v>43190</v>
      </c>
      <c r="H306" s="1" t="s">
        <v>135</v>
      </c>
      <c r="I306" s="1" t="s">
        <v>493</v>
      </c>
      <c r="J306">
        <v>2</v>
      </c>
      <c r="K306" s="1"/>
      <c r="L306">
        <v>311</v>
      </c>
      <c r="M306" s="1" t="s">
        <v>165</v>
      </c>
      <c r="N306" s="1" t="s">
        <v>835</v>
      </c>
      <c r="O306" s="1" t="s">
        <v>158</v>
      </c>
      <c r="P306" s="1" t="s">
        <v>2305</v>
      </c>
      <c r="Q306" s="1" t="s">
        <v>905</v>
      </c>
      <c r="R306" s="1" t="s">
        <v>498</v>
      </c>
      <c r="S306">
        <v>95823</v>
      </c>
      <c r="T306" s="1"/>
      <c r="U306" s="1" t="s">
        <v>2306</v>
      </c>
      <c r="V306">
        <v>217</v>
      </c>
      <c r="W306">
        <v>217</v>
      </c>
      <c r="X306">
        <v>158</v>
      </c>
      <c r="Y306">
        <v>298</v>
      </c>
      <c r="Z306">
        <v>1529</v>
      </c>
      <c r="AA306">
        <v>151</v>
      </c>
      <c r="AB306">
        <v>483</v>
      </c>
      <c r="AC306">
        <v>0</v>
      </c>
      <c r="AD306">
        <v>0</v>
      </c>
      <c r="AE306">
        <v>38</v>
      </c>
      <c r="AF306">
        <v>1489</v>
      </c>
      <c r="AG306">
        <v>0</v>
      </c>
      <c r="AH306">
        <v>37</v>
      </c>
      <c r="AI306">
        <v>4025</v>
      </c>
      <c r="AJ306">
        <v>0</v>
      </c>
      <c r="AK306">
        <v>1319</v>
      </c>
      <c r="AL306">
        <v>5624</v>
      </c>
      <c r="AM306">
        <v>664</v>
      </c>
      <c r="AN306">
        <v>1593</v>
      </c>
      <c r="AO306">
        <v>0</v>
      </c>
      <c r="AP306">
        <v>0</v>
      </c>
      <c r="AQ306">
        <v>139</v>
      </c>
      <c r="AR306">
        <v>3770</v>
      </c>
      <c r="AS306">
        <v>0</v>
      </c>
      <c r="AT306">
        <v>127</v>
      </c>
      <c r="AU306">
        <v>13236</v>
      </c>
      <c r="AV306">
        <v>0</v>
      </c>
      <c r="AW306">
        <v>1281</v>
      </c>
      <c r="AX306">
        <v>12453</v>
      </c>
      <c r="AY306">
        <v>3255</v>
      </c>
      <c r="AZ306">
        <v>12843</v>
      </c>
      <c r="BA306">
        <v>0</v>
      </c>
      <c r="BB306">
        <v>0</v>
      </c>
      <c r="BC306">
        <v>1089</v>
      </c>
      <c r="BD306">
        <v>21025</v>
      </c>
      <c r="BE306">
        <v>0</v>
      </c>
      <c r="BF306">
        <v>5295</v>
      </c>
      <c r="BG306">
        <v>57241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152018898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4262436</v>
      </c>
      <c r="DT306">
        <v>27768461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</row>
    <row r="307" spans="1:137" x14ac:dyDescent="0.3">
      <c r="A307">
        <v>106410806</v>
      </c>
      <c r="B307" s="1" t="s">
        <v>906</v>
      </c>
      <c r="C307">
        <v>2018</v>
      </c>
      <c r="D307">
        <v>1</v>
      </c>
      <c r="E307" s="2">
        <v>43101</v>
      </c>
      <c r="F307" s="2" t="str">
        <f>TEXT(Master[[#This Row],[BEG_DATE]],"mmm")</f>
        <v>Jan</v>
      </c>
      <c r="G307" s="2">
        <v>43190</v>
      </c>
      <c r="H307" s="1" t="s">
        <v>135</v>
      </c>
      <c r="I307" s="1" t="s">
        <v>869</v>
      </c>
      <c r="J307">
        <v>4</v>
      </c>
      <c r="K307" s="1"/>
      <c r="L307">
        <v>425</v>
      </c>
      <c r="M307" s="1" t="s">
        <v>165</v>
      </c>
      <c r="N307" s="1" t="s">
        <v>835</v>
      </c>
      <c r="O307" s="1" t="s">
        <v>158</v>
      </c>
      <c r="P307" s="1" t="s">
        <v>2305</v>
      </c>
      <c r="Q307" s="1" t="s">
        <v>907</v>
      </c>
      <c r="R307" s="1" t="s">
        <v>908</v>
      </c>
      <c r="S307">
        <v>94080</v>
      </c>
      <c r="T307" s="1"/>
      <c r="U307" s="1" t="s">
        <v>2306</v>
      </c>
      <c r="V307">
        <v>120</v>
      </c>
      <c r="W307">
        <v>120</v>
      </c>
      <c r="X307">
        <v>61</v>
      </c>
      <c r="Y307">
        <v>66</v>
      </c>
      <c r="Z307">
        <v>848</v>
      </c>
      <c r="AA307">
        <v>8</v>
      </c>
      <c r="AB307">
        <v>34</v>
      </c>
      <c r="AC307">
        <v>0</v>
      </c>
      <c r="AD307">
        <v>0</v>
      </c>
      <c r="AE307">
        <v>7</v>
      </c>
      <c r="AF307">
        <v>428</v>
      </c>
      <c r="AG307">
        <v>0</v>
      </c>
      <c r="AH307">
        <v>23</v>
      </c>
      <c r="AI307">
        <v>1414</v>
      </c>
      <c r="AJ307">
        <v>0</v>
      </c>
      <c r="AK307">
        <v>256</v>
      </c>
      <c r="AL307">
        <v>3371</v>
      </c>
      <c r="AM307">
        <v>62</v>
      </c>
      <c r="AN307">
        <v>104</v>
      </c>
      <c r="AO307">
        <v>0</v>
      </c>
      <c r="AP307">
        <v>0</v>
      </c>
      <c r="AQ307">
        <v>13</v>
      </c>
      <c r="AR307">
        <v>1258</v>
      </c>
      <c r="AS307">
        <v>0</v>
      </c>
      <c r="AT307">
        <v>78</v>
      </c>
      <c r="AU307">
        <v>5142</v>
      </c>
      <c r="AV307">
        <v>0</v>
      </c>
      <c r="AW307">
        <v>229</v>
      </c>
      <c r="AX307">
        <v>6875</v>
      </c>
      <c r="AY307">
        <v>108</v>
      </c>
      <c r="AZ307">
        <v>1365</v>
      </c>
      <c r="BA307">
        <v>0</v>
      </c>
      <c r="BB307">
        <v>0</v>
      </c>
      <c r="BC307">
        <v>568</v>
      </c>
      <c r="BD307">
        <v>12127</v>
      </c>
      <c r="BE307">
        <v>0</v>
      </c>
      <c r="BF307">
        <v>2392</v>
      </c>
      <c r="BG307">
        <v>23664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77785513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3967264</v>
      </c>
      <c r="DT307">
        <v>81801324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</row>
    <row r="308" spans="1:137" x14ac:dyDescent="0.3">
      <c r="A308">
        <v>106484044</v>
      </c>
      <c r="B308" s="1" t="s">
        <v>909</v>
      </c>
      <c r="C308">
        <v>2018</v>
      </c>
      <c r="D308">
        <v>1</v>
      </c>
      <c r="E308" s="2">
        <v>43101</v>
      </c>
      <c r="F308" s="2" t="str">
        <f>TEXT(Master[[#This Row],[BEG_DATE]],"mmm")</f>
        <v>Jan</v>
      </c>
      <c r="G308" s="2">
        <v>43190</v>
      </c>
      <c r="H308" s="1" t="s">
        <v>135</v>
      </c>
      <c r="I308" s="1" t="s">
        <v>503</v>
      </c>
      <c r="J308">
        <v>3</v>
      </c>
      <c r="K308" s="1"/>
      <c r="L308">
        <v>408</v>
      </c>
      <c r="M308" s="1" t="s">
        <v>165</v>
      </c>
      <c r="N308" s="1" t="s">
        <v>835</v>
      </c>
      <c r="O308" s="1" t="s">
        <v>158</v>
      </c>
      <c r="P308" s="1" t="s">
        <v>2305</v>
      </c>
      <c r="Q308" s="1" t="s">
        <v>910</v>
      </c>
      <c r="R308" s="1" t="s">
        <v>911</v>
      </c>
      <c r="S308">
        <v>95688</v>
      </c>
      <c r="T308" s="1"/>
      <c r="U308" s="1" t="s">
        <v>2306</v>
      </c>
      <c r="V308">
        <v>140</v>
      </c>
      <c r="W308">
        <v>140</v>
      </c>
      <c r="X308">
        <v>67</v>
      </c>
      <c r="Y308">
        <v>74</v>
      </c>
      <c r="Z308">
        <v>624</v>
      </c>
      <c r="AA308">
        <v>13</v>
      </c>
      <c r="AB308">
        <v>99</v>
      </c>
      <c r="AC308">
        <v>0</v>
      </c>
      <c r="AD308">
        <v>0</v>
      </c>
      <c r="AE308">
        <v>16</v>
      </c>
      <c r="AF308">
        <v>575</v>
      </c>
      <c r="AG308">
        <v>0</v>
      </c>
      <c r="AH308">
        <v>26</v>
      </c>
      <c r="AI308">
        <v>1427</v>
      </c>
      <c r="AJ308">
        <v>0</v>
      </c>
      <c r="AK308">
        <v>342</v>
      </c>
      <c r="AL308">
        <v>2739</v>
      </c>
      <c r="AM308">
        <v>37</v>
      </c>
      <c r="AN308">
        <v>299</v>
      </c>
      <c r="AO308">
        <v>0</v>
      </c>
      <c r="AP308">
        <v>0</v>
      </c>
      <c r="AQ308">
        <v>112</v>
      </c>
      <c r="AR308">
        <v>1933</v>
      </c>
      <c r="AS308">
        <v>0</v>
      </c>
      <c r="AT308">
        <v>102</v>
      </c>
      <c r="AU308">
        <v>5564</v>
      </c>
      <c r="AV308">
        <v>0</v>
      </c>
      <c r="AW308">
        <v>350</v>
      </c>
      <c r="AX308">
        <v>9641</v>
      </c>
      <c r="AY308">
        <v>101</v>
      </c>
      <c r="AZ308">
        <v>3312</v>
      </c>
      <c r="BA308">
        <v>0</v>
      </c>
      <c r="BB308">
        <v>0</v>
      </c>
      <c r="BC308">
        <v>709</v>
      </c>
      <c r="BD308">
        <v>18570</v>
      </c>
      <c r="BE308">
        <v>0</v>
      </c>
      <c r="BF308">
        <v>2817</v>
      </c>
      <c r="BG308">
        <v>3550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79877692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884235</v>
      </c>
      <c r="DT308">
        <v>341642859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</row>
    <row r="309" spans="1:137" x14ac:dyDescent="0.3">
      <c r="A309">
        <v>106070990</v>
      </c>
      <c r="B309" s="1" t="s">
        <v>912</v>
      </c>
      <c r="C309">
        <v>2018</v>
      </c>
      <c r="D309">
        <v>1</v>
      </c>
      <c r="E309" s="2">
        <v>43101</v>
      </c>
      <c r="F309" s="2" t="str">
        <f>TEXT(Master[[#This Row],[BEG_DATE]],"mmm")</f>
        <v>Jan</v>
      </c>
      <c r="G309" s="2">
        <v>43190</v>
      </c>
      <c r="H309" s="1" t="s">
        <v>135</v>
      </c>
      <c r="I309" s="1" t="s">
        <v>477</v>
      </c>
      <c r="J309">
        <v>5</v>
      </c>
      <c r="K309" s="1"/>
      <c r="L309">
        <v>411</v>
      </c>
      <c r="M309" s="1" t="s">
        <v>165</v>
      </c>
      <c r="N309" s="1" t="s">
        <v>835</v>
      </c>
      <c r="O309" s="1" t="s">
        <v>158</v>
      </c>
      <c r="P309" s="1" t="s">
        <v>2305</v>
      </c>
      <c r="Q309" s="1" t="s">
        <v>913</v>
      </c>
      <c r="R309" s="1" t="s">
        <v>828</v>
      </c>
      <c r="S309">
        <v>94596</v>
      </c>
      <c r="T309" s="1"/>
      <c r="U309" s="1" t="s">
        <v>2306</v>
      </c>
      <c r="V309">
        <v>233</v>
      </c>
      <c r="W309">
        <v>233</v>
      </c>
      <c r="X309">
        <v>129</v>
      </c>
      <c r="Y309">
        <v>87</v>
      </c>
      <c r="Z309">
        <v>1332</v>
      </c>
      <c r="AA309">
        <v>5</v>
      </c>
      <c r="AB309">
        <v>107</v>
      </c>
      <c r="AC309">
        <v>0</v>
      </c>
      <c r="AD309">
        <v>0</v>
      </c>
      <c r="AE309">
        <v>49</v>
      </c>
      <c r="AF309">
        <v>1443</v>
      </c>
      <c r="AG309">
        <v>0</v>
      </c>
      <c r="AH309">
        <v>18</v>
      </c>
      <c r="AI309">
        <v>3041</v>
      </c>
      <c r="AJ309">
        <v>0</v>
      </c>
      <c r="AK309">
        <v>377</v>
      </c>
      <c r="AL309">
        <v>5208</v>
      </c>
      <c r="AM309">
        <v>15</v>
      </c>
      <c r="AN309">
        <v>266</v>
      </c>
      <c r="AO309">
        <v>0</v>
      </c>
      <c r="AP309">
        <v>0</v>
      </c>
      <c r="AQ309">
        <v>199</v>
      </c>
      <c r="AR309">
        <v>4627</v>
      </c>
      <c r="AS309">
        <v>0</v>
      </c>
      <c r="AT309">
        <v>67</v>
      </c>
      <c r="AU309">
        <v>10759</v>
      </c>
      <c r="AV309">
        <v>0</v>
      </c>
      <c r="AW309">
        <v>245</v>
      </c>
      <c r="AX309">
        <v>12043</v>
      </c>
      <c r="AY309">
        <v>101</v>
      </c>
      <c r="AZ309">
        <v>1928</v>
      </c>
      <c r="BA309">
        <v>0</v>
      </c>
      <c r="BB309">
        <v>0</v>
      </c>
      <c r="BC309">
        <v>418</v>
      </c>
      <c r="BD309">
        <v>19268</v>
      </c>
      <c r="BE309">
        <v>0</v>
      </c>
      <c r="BF309">
        <v>3756</v>
      </c>
      <c r="BG309">
        <v>37759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169582395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5187298</v>
      </c>
      <c r="DT309">
        <v>18983486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</row>
    <row r="310" spans="1:137" x14ac:dyDescent="0.3">
      <c r="A310">
        <v>106434218</v>
      </c>
      <c r="B310" s="1" t="s">
        <v>923</v>
      </c>
      <c r="C310">
        <v>2018</v>
      </c>
      <c r="D310">
        <v>1</v>
      </c>
      <c r="E310" s="2">
        <v>43101</v>
      </c>
      <c r="F310" s="2" t="str">
        <f>TEXT(Master[[#This Row],[BEG_DATE]],"mmm")</f>
        <v>Jan</v>
      </c>
      <c r="G310" s="2">
        <v>43190</v>
      </c>
      <c r="H310" s="1" t="s">
        <v>135</v>
      </c>
      <c r="I310" s="1" t="s">
        <v>387</v>
      </c>
      <c r="J310">
        <v>7</v>
      </c>
      <c r="K310" s="1"/>
      <c r="L310">
        <v>428</v>
      </c>
      <c r="M310" s="1" t="s">
        <v>165</v>
      </c>
      <c r="N310" s="1" t="s">
        <v>311</v>
      </c>
      <c r="O310" s="1" t="s">
        <v>158</v>
      </c>
      <c r="P310" s="1" t="s">
        <v>2305</v>
      </c>
      <c r="Q310" s="1" t="s">
        <v>924</v>
      </c>
      <c r="R310" s="1" t="s">
        <v>898</v>
      </c>
      <c r="S310">
        <v>95051</v>
      </c>
      <c r="T310" s="1"/>
      <c r="U310" s="1" t="s">
        <v>2306</v>
      </c>
      <c r="V310">
        <v>24</v>
      </c>
      <c r="W310">
        <v>24</v>
      </c>
      <c r="X310">
        <v>24</v>
      </c>
      <c r="Y310">
        <v>3</v>
      </c>
      <c r="Z310">
        <v>42</v>
      </c>
      <c r="AA310">
        <v>1</v>
      </c>
      <c r="AB310">
        <v>6</v>
      </c>
      <c r="AC310">
        <v>0</v>
      </c>
      <c r="AD310">
        <v>0</v>
      </c>
      <c r="AE310">
        <v>1</v>
      </c>
      <c r="AF310">
        <v>197</v>
      </c>
      <c r="AG310">
        <v>0</v>
      </c>
      <c r="AH310">
        <v>11</v>
      </c>
      <c r="AI310">
        <v>261</v>
      </c>
      <c r="AJ310">
        <v>0</v>
      </c>
      <c r="AK310">
        <v>6</v>
      </c>
      <c r="AL310">
        <v>401</v>
      </c>
      <c r="AM310">
        <v>8</v>
      </c>
      <c r="AN310">
        <v>24</v>
      </c>
      <c r="AO310">
        <v>0</v>
      </c>
      <c r="AP310">
        <v>0</v>
      </c>
      <c r="AQ310">
        <v>3</v>
      </c>
      <c r="AR310">
        <v>1149</v>
      </c>
      <c r="AS310">
        <v>0</v>
      </c>
      <c r="AT310">
        <v>90</v>
      </c>
      <c r="AU310">
        <v>168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2955129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303304</v>
      </c>
      <c r="DT310">
        <v>14372967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</row>
    <row r="311" spans="1:137" x14ac:dyDescent="0.3">
      <c r="A311">
        <v>106194219</v>
      </c>
      <c r="B311" s="1" t="s">
        <v>931</v>
      </c>
      <c r="C311">
        <v>2018</v>
      </c>
      <c r="D311">
        <v>1</v>
      </c>
      <c r="E311" s="2">
        <v>43101</v>
      </c>
      <c r="F311" s="2" t="str">
        <f>TEXT(Master[[#This Row],[BEG_DATE]],"mmm")</f>
        <v>Jan</v>
      </c>
      <c r="G311" s="2">
        <v>43190</v>
      </c>
      <c r="H311" s="1" t="s">
        <v>135</v>
      </c>
      <c r="I311" s="1" t="s">
        <v>171</v>
      </c>
      <c r="J311">
        <v>11</v>
      </c>
      <c r="K311" s="1"/>
      <c r="L311">
        <v>925</v>
      </c>
      <c r="M311" s="1" t="s">
        <v>188</v>
      </c>
      <c r="N311" s="1" t="s">
        <v>138</v>
      </c>
      <c r="O311" s="1" t="s">
        <v>139</v>
      </c>
      <c r="P311" s="1" t="s">
        <v>2315</v>
      </c>
      <c r="Q311" s="1" t="s">
        <v>933</v>
      </c>
      <c r="R311" s="1" t="s">
        <v>281</v>
      </c>
      <c r="S311">
        <v>90033</v>
      </c>
      <c r="T311" s="1"/>
      <c r="U311" s="1" t="s">
        <v>2316</v>
      </c>
      <c r="V311">
        <v>401</v>
      </c>
      <c r="W311">
        <v>350</v>
      </c>
      <c r="X311">
        <v>242</v>
      </c>
      <c r="Y311">
        <v>1029</v>
      </c>
      <c r="Z311">
        <v>347</v>
      </c>
      <c r="AA311">
        <v>150</v>
      </c>
      <c r="AB311">
        <v>442</v>
      </c>
      <c r="AC311">
        <v>0</v>
      </c>
      <c r="AD311">
        <v>0</v>
      </c>
      <c r="AE311">
        <v>10</v>
      </c>
      <c r="AF311">
        <v>993</v>
      </c>
      <c r="AG311">
        <v>0</v>
      </c>
      <c r="AH311">
        <v>13</v>
      </c>
      <c r="AI311">
        <v>2984</v>
      </c>
      <c r="AJ311">
        <v>0</v>
      </c>
      <c r="AK311">
        <v>6878</v>
      </c>
      <c r="AL311">
        <v>2888</v>
      </c>
      <c r="AM311">
        <v>2233</v>
      </c>
      <c r="AN311">
        <v>3681</v>
      </c>
      <c r="AO311">
        <v>0</v>
      </c>
      <c r="AP311">
        <v>0</v>
      </c>
      <c r="AQ311">
        <v>68</v>
      </c>
      <c r="AR311">
        <v>5895</v>
      </c>
      <c r="AS311">
        <v>0</v>
      </c>
      <c r="AT311">
        <v>83</v>
      </c>
      <c r="AU311">
        <v>21726</v>
      </c>
      <c r="AV311">
        <v>0</v>
      </c>
      <c r="AW311">
        <v>33537</v>
      </c>
      <c r="AX311">
        <v>4112</v>
      </c>
      <c r="AY311">
        <v>1393</v>
      </c>
      <c r="AZ311">
        <v>3759</v>
      </c>
      <c r="BA311">
        <v>0</v>
      </c>
      <c r="BB311">
        <v>0</v>
      </c>
      <c r="BC311">
        <v>1465</v>
      </c>
      <c r="BD311">
        <v>41648</v>
      </c>
      <c r="BE311">
        <v>0</v>
      </c>
      <c r="BF311">
        <v>513</v>
      </c>
      <c r="BG311">
        <v>86427</v>
      </c>
      <c r="BH311">
        <v>184932001</v>
      </c>
      <c r="BI311">
        <v>82059007</v>
      </c>
      <c r="BJ311">
        <v>52498906</v>
      </c>
      <c r="BK311">
        <v>91637137</v>
      </c>
      <c r="BL311">
        <v>0</v>
      </c>
      <c r="BM311">
        <v>0</v>
      </c>
      <c r="BN311">
        <v>1138983</v>
      </c>
      <c r="BO311">
        <v>174715028</v>
      </c>
      <c r="BP311">
        <v>0</v>
      </c>
      <c r="BQ311">
        <v>2038105</v>
      </c>
      <c r="BR311">
        <v>589019167</v>
      </c>
      <c r="BS311">
        <v>120033125</v>
      </c>
      <c r="BT311">
        <v>14184654</v>
      </c>
      <c r="BU311">
        <v>4715952</v>
      </c>
      <c r="BV311">
        <v>17641650</v>
      </c>
      <c r="BW311">
        <v>0</v>
      </c>
      <c r="BX311">
        <v>0</v>
      </c>
      <c r="BY311">
        <v>5002121</v>
      </c>
      <c r="BZ311">
        <v>115769560</v>
      </c>
      <c r="CA311">
        <v>0</v>
      </c>
      <c r="CB311">
        <v>1364113</v>
      </c>
      <c r="CC311">
        <v>278711175</v>
      </c>
      <c r="CD311">
        <v>2171828</v>
      </c>
      <c r="CE311">
        <v>238161903</v>
      </c>
      <c r="CF311">
        <v>67528948</v>
      </c>
      <c r="CG311">
        <v>11723490</v>
      </c>
      <c r="CH311">
        <v>88260491</v>
      </c>
      <c r="CI311">
        <v>0</v>
      </c>
      <c r="CJ311">
        <v>0</v>
      </c>
      <c r="CK311">
        <v>0</v>
      </c>
      <c r="CL311">
        <v>5075671</v>
      </c>
      <c r="CM311">
        <v>170226761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2402440</v>
      </c>
      <c r="CT311">
        <v>585551532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66039930</v>
      </c>
      <c r="DA311">
        <v>28473826</v>
      </c>
      <c r="DB311">
        <v>45348167</v>
      </c>
      <c r="DC311">
        <v>20990284</v>
      </c>
      <c r="DD311">
        <v>0</v>
      </c>
      <c r="DE311">
        <v>0</v>
      </c>
      <c r="DF311">
        <v>1050063</v>
      </c>
      <c r="DG311">
        <v>119530777</v>
      </c>
      <c r="DH311">
        <v>0</v>
      </c>
      <c r="DI311">
        <v>745763</v>
      </c>
      <c r="DJ311">
        <v>282178810</v>
      </c>
      <c r="DK311">
        <v>10842532</v>
      </c>
      <c r="DL311">
        <v>272472787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110492373</v>
      </c>
      <c r="DT311">
        <v>463746967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</row>
    <row r="312" spans="1:137" x14ac:dyDescent="0.3">
      <c r="A312">
        <v>106190150</v>
      </c>
      <c r="B312" s="1" t="s">
        <v>935</v>
      </c>
      <c r="C312">
        <v>2018</v>
      </c>
      <c r="D312">
        <v>1</v>
      </c>
      <c r="E312" s="2">
        <v>43101</v>
      </c>
      <c r="F312" s="2" t="str">
        <f>TEXT(Master[[#This Row],[BEG_DATE]],"mmm")</f>
        <v>Jan</v>
      </c>
      <c r="G312" s="2">
        <v>43190</v>
      </c>
      <c r="H312" s="1" t="s">
        <v>135</v>
      </c>
      <c r="I312" s="1" t="s">
        <v>171</v>
      </c>
      <c r="J312">
        <v>11</v>
      </c>
      <c r="K312" s="1"/>
      <c r="L312">
        <v>935</v>
      </c>
      <c r="M312" s="1" t="s">
        <v>165</v>
      </c>
      <c r="N312" s="1" t="s">
        <v>138</v>
      </c>
      <c r="O312" s="1" t="s">
        <v>158</v>
      </c>
      <c r="P312" s="1" t="s">
        <v>2317</v>
      </c>
      <c r="Q312" s="1" t="s">
        <v>937</v>
      </c>
      <c r="R312" s="1" t="s">
        <v>281</v>
      </c>
      <c r="S312">
        <v>90011</v>
      </c>
      <c r="T312" s="1"/>
      <c r="U312" s="1" t="s">
        <v>938</v>
      </c>
      <c r="V312">
        <v>72</v>
      </c>
      <c r="W312">
        <v>72</v>
      </c>
      <c r="X312">
        <v>72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430</v>
      </c>
      <c r="AF312">
        <v>0</v>
      </c>
      <c r="AG312">
        <v>0</v>
      </c>
      <c r="AH312">
        <v>0</v>
      </c>
      <c r="AI312">
        <v>43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4943</v>
      </c>
      <c r="AR312">
        <v>0</v>
      </c>
      <c r="AS312">
        <v>0</v>
      </c>
      <c r="AT312">
        <v>0</v>
      </c>
      <c r="AU312">
        <v>4943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44974</v>
      </c>
      <c r="BD312">
        <v>0</v>
      </c>
      <c r="BE312">
        <v>0</v>
      </c>
      <c r="BF312">
        <v>0</v>
      </c>
      <c r="BG312">
        <v>44974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3507188</v>
      </c>
      <c r="BO312">
        <v>0</v>
      </c>
      <c r="BP312">
        <v>0</v>
      </c>
      <c r="BQ312">
        <v>0</v>
      </c>
      <c r="BR312">
        <v>3507188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4895765</v>
      </c>
      <c r="BZ312">
        <v>0</v>
      </c>
      <c r="CA312">
        <v>0</v>
      </c>
      <c r="CB312">
        <v>0</v>
      </c>
      <c r="CC312">
        <v>4895765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8402953</v>
      </c>
      <c r="DG312">
        <v>0</v>
      </c>
      <c r="DH312">
        <v>0</v>
      </c>
      <c r="DI312">
        <v>0</v>
      </c>
      <c r="DJ312">
        <v>8402953</v>
      </c>
      <c r="DK312">
        <v>0</v>
      </c>
      <c r="DL312">
        <v>8544339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170756</v>
      </c>
      <c r="DT312">
        <v>5574156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</row>
    <row r="313" spans="1:137" x14ac:dyDescent="0.3">
      <c r="A313">
        <v>106210993</v>
      </c>
      <c r="B313" s="1" t="s">
        <v>2318</v>
      </c>
      <c r="C313">
        <v>2018</v>
      </c>
      <c r="D313">
        <v>1</v>
      </c>
      <c r="E313" s="2">
        <v>43101</v>
      </c>
      <c r="F313" s="2" t="str">
        <f>TEXT(Master[[#This Row],[BEG_DATE]],"mmm")</f>
        <v>Jan</v>
      </c>
      <c r="G313" s="2">
        <v>43190</v>
      </c>
      <c r="H313" s="1" t="s">
        <v>135</v>
      </c>
      <c r="I313" s="1" t="s">
        <v>893</v>
      </c>
      <c r="J313">
        <v>4</v>
      </c>
      <c r="K313" s="1"/>
      <c r="L313">
        <v>405</v>
      </c>
      <c r="M313" s="1" t="s">
        <v>188</v>
      </c>
      <c r="N313" s="1" t="s">
        <v>138</v>
      </c>
      <c r="O313" s="1" t="s">
        <v>158</v>
      </c>
      <c r="P313" s="1" t="s">
        <v>2319</v>
      </c>
      <c r="Q313" s="1" t="s">
        <v>2320</v>
      </c>
      <c r="R313" s="1" t="s">
        <v>942</v>
      </c>
      <c r="S313">
        <v>94904</v>
      </c>
      <c r="T313" s="1"/>
      <c r="U313" s="1" t="s">
        <v>3435</v>
      </c>
      <c r="V313">
        <v>120</v>
      </c>
      <c r="W313">
        <v>100</v>
      </c>
      <c r="X313">
        <v>100</v>
      </c>
      <c r="Y313">
        <v>49</v>
      </c>
      <c r="Z313">
        <v>10</v>
      </c>
      <c r="AA313">
        <v>1</v>
      </c>
      <c r="AB313">
        <v>19</v>
      </c>
      <c r="AC313">
        <v>0</v>
      </c>
      <c r="AD313">
        <v>0</v>
      </c>
      <c r="AE313">
        <v>0</v>
      </c>
      <c r="AF313">
        <v>33</v>
      </c>
      <c r="AG313">
        <v>0</v>
      </c>
      <c r="AH313">
        <v>0</v>
      </c>
      <c r="AI313">
        <v>112</v>
      </c>
      <c r="AJ313">
        <v>0</v>
      </c>
      <c r="AK313">
        <v>2661</v>
      </c>
      <c r="AL313">
        <v>761</v>
      </c>
      <c r="AM313">
        <v>126</v>
      </c>
      <c r="AN313">
        <v>2281</v>
      </c>
      <c r="AO313">
        <v>0</v>
      </c>
      <c r="AP313">
        <v>0</v>
      </c>
      <c r="AQ313">
        <v>0</v>
      </c>
      <c r="AR313">
        <v>1756</v>
      </c>
      <c r="AS313">
        <v>0</v>
      </c>
      <c r="AT313">
        <v>0</v>
      </c>
      <c r="AU313">
        <v>7585</v>
      </c>
      <c r="AV313">
        <v>0</v>
      </c>
      <c r="AW313">
        <v>2180</v>
      </c>
      <c r="AX313">
        <v>281</v>
      </c>
      <c r="AY313">
        <v>0</v>
      </c>
      <c r="AZ313">
        <v>0</v>
      </c>
      <c r="BA313">
        <v>0</v>
      </c>
      <c r="BB313">
        <v>0</v>
      </c>
      <c r="BC313">
        <v>67</v>
      </c>
      <c r="BD313">
        <v>3516</v>
      </c>
      <c r="BE313">
        <v>0</v>
      </c>
      <c r="BF313">
        <v>0</v>
      </c>
      <c r="BG313">
        <v>6044</v>
      </c>
      <c r="BH313">
        <v>12761067</v>
      </c>
      <c r="BI313">
        <v>3375009</v>
      </c>
      <c r="BJ313">
        <v>2432098</v>
      </c>
      <c r="BK313">
        <v>5514282</v>
      </c>
      <c r="BL313">
        <v>0</v>
      </c>
      <c r="BM313">
        <v>0</v>
      </c>
      <c r="BN313">
        <v>0</v>
      </c>
      <c r="BO313">
        <v>7388613</v>
      </c>
      <c r="BP313">
        <v>0</v>
      </c>
      <c r="BQ313">
        <v>0</v>
      </c>
      <c r="BR313">
        <v>31471069</v>
      </c>
      <c r="BS313">
        <v>516642</v>
      </c>
      <c r="BT313">
        <v>49492</v>
      </c>
      <c r="BU313">
        <v>0</v>
      </c>
      <c r="BV313">
        <v>0</v>
      </c>
      <c r="BW313">
        <v>0</v>
      </c>
      <c r="BX313">
        <v>0</v>
      </c>
      <c r="BY313">
        <v>28158</v>
      </c>
      <c r="BZ313">
        <v>351640</v>
      </c>
      <c r="CA313">
        <v>0</v>
      </c>
      <c r="CB313">
        <v>0</v>
      </c>
      <c r="CC313">
        <v>945932</v>
      </c>
      <c r="CD313">
        <v>0</v>
      </c>
      <c r="CE313">
        <v>7935471</v>
      </c>
      <c r="CF313">
        <v>1836190</v>
      </c>
      <c r="CG313">
        <v>2216295</v>
      </c>
      <c r="CH313">
        <v>184017</v>
      </c>
      <c r="CI313">
        <v>0</v>
      </c>
      <c r="CJ313">
        <v>0</v>
      </c>
      <c r="CK313">
        <v>0</v>
      </c>
      <c r="CL313">
        <v>0</v>
      </c>
      <c r="CM313">
        <v>3497409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15669382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5342239</v>
      </c>
      <c r="DA313">
        <v>1588312</v>
      </c>
      <c r="DB313">
        <v>215803</v>
      </c>
      <c r="DC313">
        <v>5330265</v>
      </c>
      <c r="DD313">
        <v>0</v>
      </c>
      <c r="DE313">
        <v>0</v>
      </c>
      <c r="DF313">
        <v>28158</v>
      </c>
      <c r="DG313">
        <v>4242842</v>
      </c>
      <c r="DH313">
        <v>0</v>
      </c>
      <c r="DI313">
        <v>0</v>
      </c>
      <c r="DJ313">
        <v>16747619</v>
      </c>
      <c r="DK313">
        <v>26844</v>
      </c>
      <c r="DL313">
        <v>13430843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48606</v>
      </c>
      <c r="DT313">
        <v>432737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</row>
    <row r="314" spans="1:137" x14ac:dyDescent="0.3">
      <c r="A314">
        <v>106301127</v>
      </c>
      <c r="B314" s="1" t="s">
        <v>957</v>
      </c>
      <c r="C314">
        <v>2018</v>
      </c>
      <c r="D314">
        <v>1</v>
      </c>
      <c r="E314" s="2">
        <v>43101</v>
      </c>
      <c r="F314" s="2" t="str">
        <f>TEXT(Master[[#This Row],[BEG_DATE]],"mmm")</f>
        <v>Jan</v>
      </c>
      <c r="G314" s="2">
        <v>43190</v>
      </c>
      <c r="H314" s="1" t="s">
        <v>135</v>
      </c>
      <c r="I314" s="1" t="s">
        <v>156</v>
      </c>
      <c r="J314">
        <v>13</v>
      </c>
      <c r="K314" s="1"/>
      <c r="L314">
        <v>1011</v>
      </c>
      <c r="M314" s="1" t="s">
        <v>188</v>
      </c>
      <c r="N314" s="1" t="s">
        <v>138</v>
      </c>
      <c r="O314" s="1" t="s">
        <v>158</v>
      </c>
      <c r="P314" s="1" t="s">
        <v>2325</v>
      </c>
      <c r="Q314" s="1" t="s">
        <v>959</v>
      </c>
      <c r="R314" s="1" t="s">
        <v>960</v>
      </c>
      <c r="S314">
        <v>92821</v>
      </c>
      <c r="T314" s="1"/>
      <c r="U314" s="1" t="s">
        <v>2326</v>
      </c>
      <c r="V314">
        <v>86</v>
      </c>
      <c r="W314">
        <v>86</v>
      </c>
      <c r="X314">
        <v>86</v>
      </c>
      <c r="Y314">
        <v>95</v>
      </c>
      <c r="Z314">
        <v>55</v>
      </c>
      <c r="AA314">
        <v>3</v>
      </c>
      <c r="AB314">
        <v>5</v>
      </c>
      <c r="AC314">
        <v>0</v>
      </c>
      <c r="AD314">
        <v>0</v>
      </c>
      <c r="AE314">
        <v>0</v>
      </c>
      <c r="AF314">
        <v>21</v>
      </c>
      <c r="AG314">
        <v>0</v>
      </c>
      <c r="AH314">
        <v>1</v>
      </c>
      <c r="AI314">
        <v>180</v>
      </c>
      <c r="AJ314">
        <v>0</v>
      </c>
      <c r="AK314">
        <v>2653</v>
      </c>
      <c r="AL314">
        <v>1039</v>
      </c>
      <c r="AM314">
        <v>434</v>
      </c>
      <c r="AN314">
        <v>1065</v>
      </c>
      <c r="AO314">
        <v>0</v>
      </c>
      <c r="AP314">
        <v>0</v>
      </c>
      <c r="AQ314">
        <v>0</v>
      </c>
      <c r="AR314">
        <v>972</v>
      </c>
      <c r="AS314">
        <v>0</v>
      </c>
      <c r="AT314">
        <v>23</v>
      </c>
      <c r="AU314">
        <v>6186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17692586</v>
      </c>
      <c r="BI314">
        <v>8560965</v>
      </c>
      <c r="BJ314">
        <v>1140803</v>
      </c>
      <c r="BK314">
        <v>1850620</v>
      </c>
      <c r="BL314">
        <v>0</v>
      </c>
      <c r="BM314">
        <v>0</v>
      </c>
      <c r="BN314">
        <v>0</v>
      </c>
      <c r="BO314">
        <v>4388112</v>
      </c>
      <c r="BP314">
        <v>0</v>
      </c>
      <c r="BQ314">
        <v>192681</v>
      </c>
      <c r="BR314">
        <v>33825767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398663</v>
      </c>
      <c r="CE314">
        <v>12926850</v>
      </c>
      <c r="CF314">
        <v>6581812</v>
      </c>
      <c r="CG314">
        <v>908645</v>
      </c>
      <c r="CH314">
        <v>857743</v>
      </c>
      <c r="CI314">
        <v>0</v>
      </c>
      <c r="CJ314">
        <v>0</v>
      </c>
      <c r="CK314">
        <v>0</v>
      </c>
      <c r="CL314">
        <v>0</v>
      </c>
      <c r="CM314">
        <v>2779222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464</v>
      </c>
      <c r="CT314">
        <v>24453399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4763012</v>
      </c>
      <c r="DA314">
        <v>1978258</v>
      </c>
      <c r="DB314">
        <v>230189</v>
      </c>
      <c r="DC314">
        <v>988298</v>
      </c>
      <c r="DD314">
        <v>0</v>
      </c>
      <c r="DE314">
        <v>0</v>
      </c>
      <c r="DF314">
        <v>0</v>
      </c>
      <c r="DG314">
        <v>1220526</v>
      </c>
      <c r="DH314">
        <v>0</v>
      </c>
      <c r="DI314">
        <v>192085</v>
      </c>
      <c r="DJ314">
        <v>9372368</v>
      </c>
      <c r="DK314">
        <v>20994</v>
      </c>
      <c r="DL314">
        <v>8887519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12656</v>
      </c>
      <c r="DT314">
        <v>1731355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</row>
    <row r="315" spans="1:137" x14ac:dyDescent="0.3">
      <c r="A315">
        <v>106190449</v>
      </c>
      <c r="B315" s="1" t="s">
        <v>962</v>
      </c>
      <c r="C315">
        <v>2018</v>
      </c>
      <c r="D315">
        <v>1</v>
      </c>
      <c r="E315" s="2">
        <v>43101</v>
      </c>
      <c r="F315" s="2" t="str">
        <f>TEXT(Master[[#This Row],[BEG_DATE]],"mmm")</f>
        <v>Jan</v>
      </c>
      <c r="G315" s="2">
        <v>43190</v>
      </c>
      <c r="H315" s="1" t="s">
        <v>135</v>
      </c>
      <c r="I315" s="1" t="s">
        <v>171</v>
      </c>
      <c r="J315">
        <v>11</v>
      </c>
      <c r="K315" s="1"/>
      <c r="L315">
        <v>921</v>
      </c>
      <c r="M315" s="1" t="s">
        <v>188</v>
      </c>
      <c r="N315" s="1" t="s">
        <v>138</v>
      </c>
      <c r="O315" s="1" t="s">
        <v>158</v>
      </c>
      <c r="P315" s="1" t="s">
        <v>2327</v>
      </c>
      <c r="Q315" s="1" t="s">
        <v>964</v>
      </c>
      <c r="R315" s="1" t="s">
        <v>965</v>
      </c>
      <c r="S315">
        <v>90638</v>
      </c>
      <c r="T315" s="1"/>
      <c r="U315" s="1" t="s">
        <v>966</v>
      </c>
      <c r="V315">
        <v>248</v>
      </c>
      <c r="W315">
        <v>248</v>
      </c>
      <c r="X315">
        <v>248</v>
      </c>
      <c r="Y315">
        <v>337</v>
      </c>
      <c r="Z315">
        <v>43</v>
      </c>
      <c r="AA315">
        <v>1</v>
      </c>
      <c r="AB315">
        <v>52</v>
      </c>
      <c r="AC315">
        <v>0</v>
      </c>
      <c r="AD315">
        <v>0</v>
      </c>
      <c r="AE315">
        <v>37</v>
      </c>
      <c r="AF315">
        <v>0</v>
      </c>
      <c r="AG315">
        <v>0</v>
      </c>
      <c r="AH315">
        <v>0</v>
      </c>
      <c r="AI315">
        <v>470</v>
      </c>
      <c r="AJ315">
        <v>0</v>
      </c>
      <c r="AK315">
        <v>8364</v>
      </c>
      <c r="AL315">
        <v>1475</v>
      </c>
      <c r="AM315">
        <v>30</v>
      </c>
      <c r="AN315">
        <v>3069</v>
      </c>
      <c r="AO315">
        <v>0</v>
      </c>
      <c r="AP315">
        <v>0</v>
      </c>
      <c r="AQ315">
        <v>1733</v>
      </c>
      <c r="AR315">
        <v>0</v>
      </c>
      <c r="AS315">
        <v>0</v>
      </c>
      <c r="AT315">
        <v>0</v>
      </c>
      <c r="AU315">
        <v>14671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67136958</v>
      </c>
      <c r="BI315">
        <v>13891982</v>
      </c>
      <c r="BJ315">
        <v>468114</v>
      </c>
      <c r="BK315">
        <v>22284656</v>
      </c>
      <c r="BL315">
        <v>0</v>
      </c>
      <c r="BM315">
        <v>0</v>
      </c>
      <c r="BN315">
        <v>13268839</v>
      </c>
      <c r="BO315">
        <v>0</v>
      </c>
      <c r="BP315">
        <v>0</v>
      </c>
      <c r="BQ315">
        <v>0</v>
      </c>
      <c r="BR315">
        <v>117050549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1526492</v>
      </c>
      <c r="CE315">
        <v>51956670</v>
      </c>
      <c r="CF315">
        <v>10845141</v>
      </c>
      <c r="CG315">
        <v>441961</v>
      </c>
      <c r="CH315">
        <v>16742261</v>
      </c>
      <c r="CI315">
        <v>0</v>
      </c>
      <c r="CJ315">
        <v>0</v>
      </c>
      <c r="CK315">
        <v>0</v>
      </c>
      <c r="CL315">
        <v>7783082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89295607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15180288</v>
      </c>
      <c r="DA315">
        <v>3046841</v>
      </c>
      <c r="DB315">
        <v>26153</v>
      </c>
      <c r="DC315">
        <v>5542395</v>
      </c>
      <c r="DD315">
        <v>0</v>
      </c>
      <c r="DE315">
        <v>0</v>
      </c>
      <c r="DF315">
        <v>3959265</v>
      </c>
      <c r="DG315">
        <v>0</v>
      </c>
      <c r="DH315">
        <v>0</v>
      </c>
      <c r="DI315">
        <v>0</v>
      </c>
      <c r="DJ315">
        <v>27754942</v>
      </c>
      <c r="DK315">
        <v>37557</v>
      </c>
      <c r="DL315">
        <v>21853413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351893</v>
      </c>
      <c r="DT315">
        <v>14063523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</row>
    <row r="316" spans="1:137" x14ac:dyDescent="0.3">
      <c r="A316">
        <v>106190305</v>
      </c>
      <c r="B316" s="1" t="s">
        <v>967</v>
      </c>
      <c r="C316">
        <v>2018</v>
      </c>
      <c r="D316">
        <v>1</v>
      </c>
      <c r="E316" s="2">
        <v>43101</v>
      </c>
      <c r="F316" s="2" t="str">
        <f>TEXT(Master[[#This Row],[BEG_DATE]],"mmm")</f>
        <v>Jan</v>
      </c>
      <c r="G316" s="2">
        <v>43190</v>
      </c>
      <c r="H316" s="1" t="s">
        <v>135</v>
      </c>
      <c r="I316" s="1" t="s">
        <v>171</v>
      </c>
      <c r="J316">
        <v>11</v>
      </c>
      <c r="K316" s="1"/>
      <c r="L316">
        <v>929</v>
      </c>
      <c r="M316" s="1" t="s">
        <v>188</v>
      </c>
      <c r="N316" s="1" t="s">
        <v>138</v>
      </c>
      <c r="O316" s="1" t="s">
        <v>158</v>
      </c>
      <c r="P316" s="1" t="s">
        <v>2328</v>
      </c>
      <c r="Q316" s="1" t="s">
        <v>969</v>
      </c>
      <c r="R316" s="1" t="s">
        <v>281</v>
      </c>
      <c r="S316">
        <v>90056</v>
      </c>
      <c r="T316" s="1"/>
      <c r="U316" s="1" t="s">
        <v>2329</v>
      </c>
      <c r="V316">
        <v>81</v>
      </c>
      <c r="W316">
        <v>81</v>
      </c>
      <c r="X316">
        <v>81</v>
      </c>
      <c r="Y316">
        <v>107</v>
      </c>
      <c r="Z316">
        <v>6</v>
      </c>
      <c r="AA316">
        <v>1</v>
      </c>
      <c r="AB316">
        <v>9</v>
      </c>
      <c r="AC316">
        <v>0</v>
      </c>
      <c r="AD316">
        <v>0</v>
      </c>
      <c r="AE316">
        <v>19</v>
      </c>
      <c r="AF316">
        <v>0</v>
      </c>
      <c r="AG316">
        <v>0</v>
      </c>
      <c r="AH316">
        <v>0</v>
      </c>
      <c r="AI316">
        <v>142</v>
      </c>
      <c r="AJ316">
        <v>0</v>
      </c>
      <c r="AK316">
        <v>3972</v>
      </c>
      <c r="AL316">
        <v>347</v>
      </c>
      <c r="AM316">
        <v>93</v>
      </c>
      <c r="AN316">
        <v>1264</v>
      </c>
      <c r="AO316">
        <v>0</v>
      </c>
      <c r="AP316">
        <v>0</v>
      </c>
      <c r="AQ316">
        <v>1303</v>
      </c>
      <c r="AR316">
        <v>0</v>
      </c>
      <c r="AS316">
        <v>0</v>
      </c>
      <c r="AT316">
        <v>0</v>
      </c>
      <c r="AU316">
        <v>6979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40398992</v>
      </c>
      <c r="BI316">
        <v>3457105</v>
      </c>
      <c r="BJ316">
        <v>874293</v>
      </c>
      <c r="BK316">
        <v>11623157</v>
      </c>
      <c r="BL316">
        <v>0</v>
      </c>
      <c r="BM316">
        <v>0</v>
      </c>
      <c r="BN316">
        <v>13390623</v>
      </c>
      <c r="BO316">
        <v>0</v>
      </c>
      <c r="BP316">
        <v>0</v>
      </c>
      <c r="BQ316">
        <v>0</v>
      </c>
      <c r="BR316">
        <v>6974417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-346853</v>
      </c>
      <c r="CE316">
        <v>33407578</v>
      </c>
      <c r="CF316">
        <v>2944032</v>
      </c>
      <c r="CG316">
        <v>732666</v>
      </c>
      <c r="CH316">
        <v>9104127</v>
      </c>
      <c r="CI316">
        <v>0</v>
      </c>
      <c r="CJ316">
        <v>0</v>
      </c>
      <c r="CK316">
        <v>0</v>
      </c>
      <c r="CL316">
        <v>8785963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54627513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6991414</v>
      </c>
      <c r="DA316">
        <v>513073</v>
      </c>
      <c r="DB316">
        <v>141627</v>
      </c>
      <c r="DC316">
        <v>2519030</v>
      </c>
      <c r="DD316">
        <v>0</v>
      </c>
      <c r="DE316">
        <v>0</v>
      </c>
      <c r="DF316">
        <v>4951513</v>
      </c>
      <c r="DG316">
        <v>0</v>
      </c>
      <c r="DH316">
        <v>0</v>
      </c>
      <c r="DI316">
        <v>0</v>
      </c>
      <c r="DJ316">
        <v>15116657</v>
      </c>
      <c r="DK316">
        <v>43586</v>
      </c>
      <c r="DL316">
        <v>11220716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236050</v>
      </c>
      <c r="DT316">
        <v>7189087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</row>
    <row r="317" spans="1:137" x14ac:dyDescent="0.3">
      <c r="A317">
        <v>106361274</v>
      </c>
      <c r="B317" s="1" t="s">
        <v>971</v>
      </c>
      <c r="C317">
        <v>2018</v>
      </c>
      <c r="D317">
        <v>1</v>
      </c>
      <c r="E317" s="2">
        <v>43101</v>
      </c>
      <c r="F317" s="2" t="str">
        <f>TEXT(Master[[#This Row],[BEG_DATE]],"mmm")</f>
        <v>Jan</v>
      </c>
      <c r="G317" s="2">
        <v>43190</v>
      </c>
      <c r="H317" s="1" t="s">
        <v>135</v>
      </c>
      <c r="I317" s="1" t="s">
        <v>213</v>
      </c>
      <c r="J317">
        <v>12</v>
      </c>
      <c r="K317" s="1"/>
      <c r="L317">
        <v>1207</v>
      </c>
      <c r="M317" s="1" t="s">
        <v>188</v>
      </c>
      <c r="N317" s="1" t="s">
        <v>138</v>
      </c>
      <c r="O317" s="1" t="s">
        <v>158</v>
      </c>
      <c r="P317" s="1" t="s">
        <v>2330</v>
      </c>
      <c r="Q317" s="1" t="s">
        <v>973</v>
      </c>
      <c r="R317" s="1" t="s">
        <v>974</v>
      </c>
      <c r="S317">
        <v>91764</v>
      </c>
      <c r="T317" s="1"/>
      <c r="U317" s="1" t="s">
        <v>2653</v>
      </c>
      <c r="V317">
        <v>91</v>
      </c>
      <c r="W317">
        <v>91</v>
      </c>
      <c r="X317">
        <v>91</v>
      </c>
      <c r="Y317">
        <v>76</v>
      </c>
      <c r="Z317">
        <v>35</v>
      </c>
      <c r="AA317">
        <v>3</v>
      </c>
      <c r="AB317">
        <v>56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21</v>
      </c>
      <c r="AI317">
        <v>191</v>
      </c>
      <c r="AJ317">
        <v>0</v>
      </c>
      <c r="AK317">
        <v>2096</v>
      </c>
      <c r="AL317">
        <v>901</v>
      </c>
      <c r="AM317">
        <v>252</v>
      </c>
      <c r="AN317">
        <v>2676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792</v>
      </c>
      <c r="AU317">
        <v>6717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21788242</v>
      </c>
      <c r="BI317">
        <v>10270970</v>
      </c>
      <c r="BJ317">
        <v>2410196</v>
      </c>
      <c r="BK317">
        <v>26219281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7658769</v>
      </c>
      <c r="BR317">
        <v>68347458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593252</v>
      </c>
      <c r="CE317">
        <v>17476238</v>
      </c>
      <c r="CF317">
        <v>8403640</v>
      </c>
      <c r="CG317">
        <v>2317010</v>
      </c>
      <c r="CH317">
        <v>21529643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5027145</v>
      </c>
      <c r="CT317">
        <v>55346928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4312004</v>
      </c>
      <c r="DA317">
        <v>1867330</v>
      </c>
      <c r="DB317">
        <v>93186</v>
      </c>
      <c r="DC317">
        <v>4689638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2038372</v>
      </c>
      <c r="DJ317">
        <v>13000530</v>
      </c>
      <c r="DK317">
        <v>24730</v>
      </c>
      <c r="DL317">
        <v>10581731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306013</v>
      </c>
      <c r="DT317">
        <v>2250591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</row>
    <row r="318" spans="1:137" x14ac:dyDescent="0.3">
      <c r="A318">
        <v>106364188</v>
      </c>
      <c r="B318" s="1" t="s">
        <v>976</v>
      </c>
      <c r="C318">
        <v>2018</v>
      </c>
      <c r="D318">
        <v>1</v>
      </c>
      <c r="E318" s="2">
        <v>43101</v>
      </c>
      <c r="F318" s="2" t="str">
        <f>TEXT(Master[[#This Row],[BEG_DATE]],"mmm")</f>
        <v>Jan</v>
      </c>
      <c r="G318" s="2">
        <v>43190</v>
      </c>
      <c r="H318" s="1" t="s">
        <v>135</v>
      </c>
      <c r="I318" s="1" t="s">
        <v>213</v>
      </c>
      <c r="J318">
        <v>12</v>
      </c>
      <c r="K318" s="1"/>
      <c r="L318">
        <v>1207</v>
      </c>
      <c r="M318" s="1" t="s">
        <v>165</v>
      </c>
      <c r="N318" s="1" t="s">
        <v>138</v>
      </c>
      <c r="O318" s="1" t="s">
        <v>158</v>
      </c>
      <c r="P318" s="1" t="s">
        <v>2331</v>
      </c>
      <c r="Q318" s="1" t="s">
        <v>978</v>
      </c>
      <c r="R318" s="1" t="s">
        <v>979</v>
      </c>
      <c r="S318">
        <v>91730</v>
      </c>
      <c r="T318" s="1"/>
      <c r="U318" s="1" t="s">
        <v>980</v>
      </c>
      <c r="V318">
        <v>55</v>
      </c>
      <c r="W318">
        <v>55</v>
      </c>
      <c r="X318">
        <v>55</v>
      </c>
      <c r="Y318">
        <v>55</v>
      </c>
      <c r="Z318">
        <v>27</v>
      </c>
      <c r="AA318">
        <v>1</v>
      </c>
      <c r="AB318">
        <v>39</v>
      </c>
      <c r="AC318">
        <v>0</v>
      </c>
      <c r="AD318">
        <v>0</v>
      </c>
      <c r="AE318">
        <v>3</v>
      </c>
      <c r="AF318">
        <v>32</v>
      </c>
      <c r="AG318">
        <v>0</v>
      </c>
      <c r="AH318">
        <v>0</v>
      </c>
      <c r="AI318">
        <v>157</v>
      </c>
      <c r="AJ318">
        <v>0</v>
      </c>
      <c r="AK318">
        <v>1661</v>
      </c>
      <c r="AL318">
        <v>809</v>
      </c>
      <c r="AM318">
        <v>1</v>
      </c>
      <c r="AN318">
        <v>1456</v>
      </c>
      <c r="AO318">
        <v>0</v>
      </c>
      <c r="AP318">
        <v>0</v>
      </c>
      <c r="AQ318">
        <v>169</v>
      </c>
      <c r="AR318">
        <v>624</v>
      </c>
      <c r="AS318">
        <v>0</v>
      </c>
      <c r="AT318">
        <v>0</v>
      </c>
      <c r="AU318">
        <v>472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111</v>
      </c>
      <c r="BD318">
        <v>0</v>
      </c>
      <c r="BE318">
        <v>0</v>
      </c>
      <c r="BF318">
        <v>0</v>
      </c>
      <c r="BG318">
        <v>111</v>
      </c>
      <c r="BH318">
        <v>18045252</v>
      </c>
      <c r="BI318">
        <v>8147140</v>
      </c>
      <c r="BJ318">
        <v>17452</v>
      </c>
      <c r="BK318">
        <v>13383936</v>
      </c>
      <c r="BL318">
        <v>0</v>
      </c>
      <c r="BM318">
        <v>0</v>
      </c>
      <c r="BN318">
        <v>1906342</v>
      </c>
      <c r="BO318">
        <v>6719600</v>
      </c>
      <c r="BP318">
        <v>0</v>
      </c>
      <c r="BQ318">
        <v>0</v>
      </c>
      <c r="BR318">
        <v>48219722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2610172</v>
      </c>
      <c r="BZ318">
        <v>0</v>
      </c>
      <c r="CA318">
        <v>0</v>
      </c>
      <c r="CB318">
        <v>0</v>
      </c>
      <c r="CC318">
        <v>2610172</v>
      </c>
      <c r="CD318">
        <v>155068</v>
      </c>
      <c r="CE318">
        <v>14195299</v>
      </c>
      <c r="CF318">
        <v>6548182</v>
      </c>
      <c r="CG318">
        <v>20296</v>
      </c>
      <c r="CH318">
        <v>10907527</v>
      </c>
      <c r="CI318">
        <v>0</v>
      </c>
      <c r="CJ318">
        <v>0</v>
      </c>
      <c r="CK318">
        <v>0</v>
      </c>
      <c r="CL318">
        <v>349845</v>
      </c>
      <c r="CM318">
        <v>7155161</v>
      </c>
      <c r="CN318">
        <v>0</v>
      </c>
      <c r="CO318">
        <v>-27688</v>
      </c>
      <c r="CP318">
        <v>0</v>
      </c>
      <c r="CQ318">
        <v>0</v>
      </c>
      <c r="CR318">
        <v>0</v>
      </c>
      <c r="CS318">
        <v>0</v>
      </c>
      <c r="CT318">
        <v>3930369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3849953</v>
      </c>
      <c r="DA318">
        <v>1598958</v>
      </c>
      <c r="DB318">
        <v>-2844</v>
      </c>
      <c r="DC318">
        <v>2476409</v>
      </c>
      <c r="DD318">
        <v>0</v>
      </c>
      <c r="DE318">
        <v>0</v>
      </c>
      <c r="DF318">
        <v>1556497</v>
      </c>
      <c r="DG318">
        <v>2019543</v>
      </c>
      <c r="DH318">
        <v>0</v>
      </c>
      <c r="DI318">
        <v>27688</v>
      </c>
      <c r="DJ318">
        <v>11526204</v>
      </c>
      <c r="DK318">
        <v>0</v>
      </c>
      <c r="DL318">
        <v>10812935</v>
      </c>
      <c r="DM318">
        <v>0</v>
      </c>
      <c r="DN318">
        <v>52450</v>
      </c>
      <c r="DO318">
        <v>0</v>
      </c>
      <c r="DP318">
        <v>0</v>
      </c>
      <c r="DQ318">
        <v>0</v>
      </c>
      <c r="DR318">
        <v>0</v>
      </c>
      <c r="DS318">
        <v>506553</v>
      </c>
      <c r="DT318">
        <v>3729607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</row>
    <row r="319" spans="1:137" x14ac:dyDescent="0.3">
      <c r="A319">
        <v>106332172</v>
      </c>
      <c r="B319" s="1" t="s">
        <v>981</v>
      </c>
      <c r="C319">
        <v>2018</v>
      </c>
      <c r="D319">
        <v>1</v>
      </c>
      <c r="E319" s="2">
        <v>43101</v>
      </c>
      <c r="F319" s="2" t="str">
        <f>TEXT(Master[[#This Row],[BEG_DATE]],"mmm")</f>
        <v>Jan</v>
      </c>
      <c r="G319" s="2">
        <v>43190</v>
      </c>
      <c r="H319" s="1" t="s">
        <v>135</v>
      </c>
      <c r="I319" s="1" t="s">
        <v>483</v>
      </c>
      <c r="J319">
        <v>12</v>
      </c>
      <c r="K319" s="1"/>
      <c r="L319">
        <v>1109</v>
      </c>
      <c r="M319" s="1" t="s">
        <v>188</v>
      </c>
      <c r="N319" s="1" t="s">
        <v>138</v>
      </c>
      <c r="O319" s="1" t="s">
        <v>158</v>
      </c>
      <c r="P319" s="1" t="s">
        <v>2332</v>
      </c>
      <c r="Q319" s="1" t="s">
        <v>983</v>
      </c>
      <c r="R319" s="1" t="s">
        <v>984</v>
      </c>
      <c r="S319">
        <v>92571</v>
      </c>
      <c r="T319" s="1"/>
      <c r="U319" s="1" t="s">
        <v>985</v>
      </c>
      <c r="V319">
        <v>40</v>
      </c>
      <c r="W319">
        <v>40</v>
      </c>
      <c r="X319">
        <v>40</v>
      </c>
      <c r="Y319">
        <v>54</v>
      </c>
      <c r="Z319">
        <v>11</v>
      </c>
      <c r="AA319">
        <v>1</v>
      </c>
      <c r="AB319">
        <v>30</v>
      </c>
      <c r="AC319">
        <v>0</v>
      </c>
      <c r="AD319">
        <v>0</v>
      </c>
      <c r="AE319">
        <v>2</v>
      </c>
      <c r="AF319">
        <v>6</v>
      </c>
      <c r="AG319">
        <v>0</v>
      </c>
      <c r="AH319">
        <v>0</v>
      </c>
      <c r="AI319">
        <v>104</v>
      </c>
      <c r="AJ319">
        <v>0</v>
      </c>
      <c r="AK319">
        <v>1608</v>
      </c>
      <c r="AL319">
        <v>457</v>
      </c>
      <c r="AM319">
        <v>60</v>
      </c>
      <c r="AN319">
        <v>881</v>
      </c>
      <c r="AO319">
        <v>0</v>
      </c>
      <c r="AP319">
        <v>0</v>
      </c>
      <c r="AQ319">
        <v>169</v>
      </c>
      <c r="AR319">
        <v>179</v>
      </c>
      <c r="AS319">
        <v>0</v>
      </c>
      <c r="AT319">
        <v>0</v>
      </c>
      <c r="AU319">
        <v>3354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17251243</v>
      </c>
      <c r="BI319">
        <v>4786593</v>
      </c>
      <c r="BJ319">
        <v>624280</v>
      </c>
      <c r="BK319">
        <v>8639369</v>
      </c>
      <c r="BL319">
        <v>0</v>
      </c>
      <c r="BM319">
        <v>0</v>
      </c>
      <c r="BN319">
        <v>1805911</v>
      </c>
      <c r="BO319">
        <v>1803538</v>
      </c>
      <c r="BP319">
        <v>0</v>
      </c>
      <c r="BQ319">
        <v>0</v>
      </c>
      <c r="BR319">
        <v>34910934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-6408</v>
      </c>
      <c r="CE319">
        <v>13605040</v>
      </c>
      <c r="CF319">
        <v>3843192</v>
      </c>
      <c r="CG319">
        <v>448857</v>
      </c>
      <c r="CH319">
        <v>7056633</v>
      </c>
      <c r="CI319">
        <v>0</v>
      </c>
      <c r="CJ319">
        <v>0</v>
      </c>
      <c r="CK319">
        <v>0</v>
      </c>
      <c r="CL319">
        <v>184125</v>
      </c>
      <c r="CM319">
        <v>127948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26410919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3646203</v>
      </c>
      <c r="DA319">
        <v>943401</v>
      </c>
      <c r="DB319">
        <v>175423</v>
      </c>
      <c r="DC319">
        <v>1582736</v>
      </c>
      <c r="DD319">
        <v>0</v>
      </c>
      <c r="DE319">
        <v>0</v>
      </c>
      <c r="DF319">
        <v>1621786</v>
      </c>
      <c r="DG319">
        <v>530466</v>
      </c>
      <c r="DH319">
        <v>0</v>
      </c>
      <c r="DI319">
        <v>0</v>
      </c>
      <c r="DJ319">
        <v>8500015</v>
      </c>
      <c r="DK319">
        <v>16332</v>
      </c>
      <c r="DL319">
        <v>6911187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30585</v>
      </c>
      <c r="DT319">
        <v>1461295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</row>
    <row r="320" spans="1:137" x14ac:dyDescent="0.3">
      <c r="A320">
        <v>106370721</v>
      </c>
      <c r="B320" s="1" t="s">
        <v>986</v>
      </c>
      <c r="C320">
        <v>2018</v>
      </c>
      <c r="D320">
        <v>1</v>
      </c>
      <c r="E320" s="2">
        <v>43101</v>
      </c>
      <c r="F320" s="2" t="str">
        <f>TEXT(Master[[#This Row],[BEG_DATE]],"mmm")</f>
        <v>Jan</v>
      </c>
      <c r="G320" s="2">
        <v>43190</v>
      </c>
      <c r="H320" s="1" t="s">
        <v>135</v>
      </c>
      <c r="I320" s="1" t="s">
        <v>187</v>
      </c>
      <c r="J320">
        <v>14</v>
      </c>
      <c r="K320" s="1"/>
      <c r="L320">
        <v>1418</v>
      </c>
      <c r="M320" s="1" t="s">
        <v>188</v>
      </c>
      <c r="N320" s="1" t="s">
        <v>138</v>
      </c>
      <c r="O320" s="1" t="s">
        <v>158</v>
      </c>
      <c r="P320" s="1" t="s">
        <v>2333</v>
      </c>
      <c r="Q320" s="1" t="s">
        <v>988</v>
      </c>
      <c r="R320" s="1" t="s">
        <v>191</v>
      </c>
      <c r="S320">
        <v>92104</v>
      </c>
      <c r="T320" s="1"/>
      <c r="U320" s="1" t="s">
        <v>2334</v>
      </c>
      <c r="V320">
        <v>70</v>
      </c>
      <c r="W320">
        <v>70</v>
      </c>
      <c r="X320">
        <v>70</v>
      </c>
      <c r="Y320">
        <v>93</v>
      </c>
      <c r="Z320">
        <v>16</v>
      </c>
      <c r="AA320">
        <v>1</v>
      </c>
      <c r="AB320">
        <v>31</v>
      </c>
      <c r="AC320">
        <v>0</v>
      </c>
      <c r="AD320">
        <v>0</v>
      </c>
      <c r="AE320">
        <v>20</v>
      </c>
      <c r="AF320">
        <v>0</v>
      </c>
      <c r="AG320">
        <v>0</v>
      </c>
      <c r="AH320">
        <v>0</v>
      </c>
      <c r="AI320">
        <v>161</v>
      </c>
      <c r="AJ320">
        <v>161</v>
      </c>
      <c r="AK320">
        <v>2826</v>
      </c>
      <c r="AL320">
        <v>774</v>
      </c>
      <c r="AM320">
        <v>31</v>
      </c>
      <c r="AN320">
        <v>1008</v>
      </c>
      <c r="AO320">
        <v>0</v>
      </c>
      <c r="AP320">
        <v>0</v>
      </c>
      <c r="AQ320">
        <v>781</v>
      </c>
      <c r="AR320">
        <v>0</v>
      </c>
      <c r="AS320">
        <v>0</v>
      </c>
      <c r="AT320">
        <v>0</v>
      </c>
      <c r="AU320">
        <v>5420</v>
      </c>
      <c r="AV320">
        <v>542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18849796</v>
      </c>
      <c r="BI320">
        <v>5346273</v>
      </c>
      <c r="BJ320">
        <v>231837</v>
      </c>
      <c r="BK320">
        <v>6097999</v>
      </c>
      <c r="BL320">
        <v>0</v>
      </c>
      <c r="BM320">
        <v>0</v>
      </c>
      <c r="BN320">
        <v>3937385</v>
      </c>
      <c r="BO320">
        <v>0</v>
      </c>
      <c r="BP320">
        <v>0</v>
      </c>
      <c r="BQ320">
        <v>0</v>
      </c>
      <c r="BR320">
        <v>3446329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825342</v>
      </c>
      <c r="CE320">
        <v>13026035</v>
      </c>
      <c r="CF320">
        <v>3826616</v>
      </c>
      <c r="CG320">
        <v>-33851</v>
      </c>
      <c r="CH320">
        <v>4346767</v>
      </c>
      <c r="CI320">
        <v>0</v>
      </c>
      <c r="CJ320">
        <v>0</v>
      </c>
      <c r="CK320">
        <v>0</v>
      </c>
      <c r="CL320">
        <v>2252231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2424314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4998419</v>
      </c>
      <c r="DA320">
        <v>1519657</v>
      </c>
      <c r="DB320">
        <v>265688</v>
      </c>
      <c r="DC320">
        <v>1751232</v>
      </c>
      <c r="DD320">
        <v>0</v>
      </c>
      <c r="DE320">
        <v>0</v>
      </c>
      <c r="DF320">
        <v>1685154</v>
      </c>
      <c r="DG320">
        <v>0</v>
      </c>
      <c r="DH320">
        <v>0</v>
      </c>
      <c r="DI320">
        <v>0</v>
      </c>
      <c r="DJ320">
        <v>10220150</v>
      </c>
      <c r="DK320">
        <v>21775</v>
      </c>
      <c r="DL320">
        <v>8893037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17510</v>
      </c>
      <c r="DT320">
        <v>1690663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</row>
    <row r="321" spans="1:137" x14ac:dyDescent="0.3">
      <c r="A321">
        <v>106010887</v>
      </c>
      <c r="B321" s="1" t="s">
        <v>990</v>
      </c>
      <c r="C321">
        <v>2018</v>
      </c>
      <c r="D321">
        <v>1</v>
      </c>
      <c r="E321" s="2">
        <v>43101</v>
      </c>
      <c r="F321" s="2" t="str">
        <f>TEXT(Master[[#This Row],[BEG_DATE]],"mmm")</f>
        <v>Jan</v>
      </c>
      <c r="G321" s="2">
        <v>43190</v>
      </c>
      <c r="H321" s="1" t="s">
        <v>135</v>
      </c>
      <c r="I321" s="1" t="s">
        <v>164</v>
      </c>
      <c r="J321">
        <v>5</v>
      </c>
      <c r="K321" s="1"/>
      <c r="L321">
        <v>421</v>
      </c>
      <c r="M321" s="1" t="s">
        <v>188</v>
      </c>
      <c r="N321" s="1" t="s">
        <v>138</v>
      </c>
      <c r="O321" s="1" t="s">
        <v>158</v>
      </c>
      <c r="P321" s="1" t="s">
        <v>2335</v>
      </c>
      <c r="Q321" s="1" t="s">
        <v>992</v>
      </c>
      <c r="R321" s="1" t="s">
        <v>891</v>
      </c>
      <c r="S321">
        <v>94577</v>
      </c>
      <c r="T321" s="1"/>
      <c r="U321" s="1" t="s">
        <v>2336</v>
      </c>
      <c r="V321">
        <v>99</v>
      </c>
      <c r="W321">
        <v>99</v>
      </c>
      <c r="X321">
        <v>99</v>
      </c>
      <c r="Y321">
        <v>30</v>
      </c>
      <c r="Z321">
        <v>17</v>
      </c>
      <c r="AA321">
        <v>4</v>
      </c>
      <c r="AB321">
        <v>30</v>
      </c>
      <c r="AC321">
        <v>0</v>
      </c>
      <c r="AD321">
        <v>0</v>
      </c>
      <c r="AE321">
        <v>1</v>
      </c>
      <c r="AF321">
        <v>17</v>
      </c>
      <c r="AG321">
        <v>0</v>
      </c>
      <c r="AH321">
        <v>0</v>
      </c>
      <c r="AI321">
        <v>99</v>
      </c>
      <c r="AJ321">
        <v>0</v>
      </c>
      <c r="AK321">
        <v>1626</v>
      </c>
      <c r="AL321">
        <v>957</v>
      </c>
      <c r="AM321">
        <v>693</v>
      </c>
      <c r="AN321">
        <v>2464</v>
      </c>
      <c r="AO321">
        <v>0</v>
      </c>
      <c r="AP321">
        <v>0</v>
      </c>
      <c r="AQ321">
        <v>33</v>
      </c>
      <c r="AR321">
        <v>1203</v>
      </c>
      <c r="AS321">
        <v>0</v>
      </c>
      <c r="AT321">
        <v>58</v>
      </c>
      <c r="AU321">
        <v>7034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5748275</v>
      </c>
      <c r="BI321">
        <v>8501559</v>
      </c>
      <c r="BJ321">
        <v>5045024</v>
      </c>
      <c r="BK321">
        <v>18683579</v>
      </c>
      <c r="BL321">
        <v>0</v>
      </c>
      <c r="BM321">
        <v>0</v>
      </c>
      <c r="BN321">
        <v>333677</v>
      </c>
      <c r="BO321">
        <v>9241972</v>
      </c>
      <c r="BP321">
        <v>0</v>
      </c>
      <c r="BQ321">
        <v>338571</v>
      </c>
      <c r="BR321">
        <v>57892657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9384</v>
      </c>
      <c r="CE321">
        <v>11599665</v>
      </c>
      <c r="CF321">
        <v>6358767</v>
      </c>
      <c r="CG321">
        <v>4364737</v>
      </c>
      <c r="CH321">
        <v>12845441</v>
      </c>
      <c r="CI321">
        <v>0</v>
      </c>
      <c r="CJ321">
        <v>0</v>
      </c>
      <c r="CK321">
        <v>0</v>
      </c>
      <c r="CL321">
        <v>255879</v>
      </c>
      <c r="CM321">
        <v>5830145</v>
      </c>
      <c r="CN321">
        <v>0</v>
      </c>
      <c r="CO321">
        <v>310530</v>
      </c>
      <c r="CP321">
        <v>0</v>
      </c>
      <c r="CQ321">
        <v>0</v>
      </c>
      <c r="CR321">
        <v>0</v>
      </c>
      <c r="CS321">
        <v>0</v>
      </c>
      <c r="CT321">
        <v>41574548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4148610</v>
      </c>
      <c r="DA321">
        <v>2142792</v>
      </c>
      <c r="DB321">
        <v>680287</v>
      </c>
      <c r="DC321">
        <v>5838138</v>
      </c>
      <c r="DD321">
        <v>0</v>
      </c>
      <c r="DE321">
        <v>0</v>
      </c>
      <c r="DF321">
        <v>77798</v>
      </c>
      <c r="DG321">
        <v>3402443</v>
      </c>
      <c r="DH321">
        <v>0</v>
      </c>
      <c r="DI321">
        <v>28041</v>
      </c>
      <c r="DJ321">
        <v>16318109</v>
      </c>
      <c r="DK321">
        <v>40792</v>
      </c>
      <c r="DL321">
        <v>11499798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577068</v>
      </c>
      <c r="DT321">
        <v>3424744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</row>
    <row r="322" spans="1:137" x14ac:dyDescent="0.3">
      <c r="A322">
        <v>106190196</v>
      </c>
      <c r="B322" s="1" t="s">
        <v>994</v>
      </c>
      <c r="C322">
        <v>2018</v>
      </c>
      <c r="D322">
        <v>1</v>
      </c>
      <c r="E322" s="2">
        <v>43101</v>
      </c>
      <c r="F322" s="2" t="str">
        <f>TEXT(Master[[#This Row],[BEG_DATE]],"mmm")</f>
        <v>Jan</v>
      </c>
      <c r="G322" s="2">
        <v>43190</v>
      </c>
      <c r="H322" s="1" t="s">
        <v>135</v>
      </c>
      <c r="I322" s="1" t="s">
        <v>171</v>
      </c>
      <c r="J322">
        <v>11</v>
      </c>
      <c r="K322" s="1"/>
      <c r="L322">
        <v>929</v>
      </c>
      <c r="M322" s="1" t="s">
        <v>188</v>
      </c>
      <c r="N322" s="1" t="s">
        <v>138</v>
      </c>
      <c r="O322" s="1" t="s">
        <v>158</v>
      </c>
      <c r="P322" s="1" t="s">
        <v>2337</v>
      </c>
      <c r="Q322" s="1" t="s">
        <v>996</v>
      </c>
      <c r="R322" s="1" t="s">
        <v>997</v>
      </c>
      <c r="S322">
        <v>90247</v>
      </c>
      <c r="T322" s="1"/>
      <c r="U322" s="1" t="s">
        <v>2338</v>
      </c>
      <c r="V322">
        <v>54</v>
      </c>
      <c r="W322">
        <v>54</v>
      </c>
      <c r="X322">
        <v>54</v>
      </c>
      <c r="Y322">
        <v>94</v>
      </c>
      <c r="Z322">
        <v>7</v>
      </c>
      <c r="AA322">
        <v>0</v>
      </c>
      <c r="AB322">
        <v>13</v>
      </c>
      <c r="AC322">
        <v>0</v>
      </c>
      <c r="AD322">
        <v>0</v>
      </c>
      <c r="AE322">
        <v>16</v>
      </c>
      <c r="AF322">
        <v>0</v>
      </c>
      <c r="AG322">
        <v>0</v>
      </c>
      <c r="AH322">
        <v>0</v>
      </c>
      <c r="AI322">
        <v>130</v>
      </c>
      <c r="AJ322">
        <v>0</v>
      </c>
      <c r="AK322">
        <v>2472</v>
      </c>
      <c r="AL322">
        <v>131</v>
      </c>
      <c r="AM322">
        <v>0</v>
      </c>
      <c r="AN322">
        <v>1096</v>
      </c>
      <c r="AO322">
        <v>0</v>
      </c>
      <c r="AP322">
        <v>0</v>
      </c>
      <c r="AQ322">
        <v>507</v>
      </c>
      <c r="AR322">
        <v>0</v>
      </c>
      <c r="AS322">
        <v>0</v>
      </c>
      <c r="AT322">
        <v>0</v>
      </c>
      <c r="AU322">
        <v>4206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22591931</v>
      </c>
      <c r="BI322">
        <v>1267289</v>
      </c>
      <c r="BJ322">
        <v>0</v>
      </c>
      <c r="BK322">
        <v>9810021</v>
      </c>
      <c r="BL322">
        <v>0</v>
      </c>
      <c r="BM322">
        <v>0</v>
      </c>
      <c r="BN322">
        <v>4497269</v>
      </c>
      <c r="BO322">
        <v>0</v>
      </c>
      <c r="BP322">
        <v>0</v>
      </c>
      <c r="BQ322">
        <v>0</v>
      </c>
      <c r="BR322">
        <v>3816651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-46941</v>
      </c>
      <c r="CE322">
        <v>17690780</v>
      </c>
      <c r="CF322">
        <v>999703</v>
      </c>
      <c r="CG322">
        <v>0</v>
      </c>
      <c r="CH322">
        <v>7873594</v>
      </c>
      <c r="CI322">
        <v>0</v>
      </c>
      <c r="CJ322">
        <v>0</v>
      </c>
      <c r="CK322">
        <v>0</v>
      </c>
      <c r="CL322">
        <v>2924191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29441327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4948092</v>
      </c>
      <c r="DA322">
        <v>267586</v>
      </c>
      <c r="DB322">
        <v>0</v>
      </c>
      <c r="DC322">
        <v>1936427</v>
      </c>
      <c r="DD322">
        <v>0</v>
      </c>
      <c r="DE322">
        <v>0</v>
      </c>
      <c r="DF322">
        <v>1573078</v>
      </c>
      <c r="DG322">
        <v>0</v>
      </c>
      <c r="DH322">
        <v>0</v>
      </c>
      <c r="DI322">
        <v>0</v>
      </c>
      <c r="DJ322">
        <v>8725183</v>
      </c>
      <c r="DK322">
        <v>13285</v>
      </c>
      <c r="DL322">
        <v>6478925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17658</v>
      </c>
      <c r="DT322">
        <v>1125079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</row>
    <row r="323" spans="1:137" x14ac:dyDescent="0.3">
      <c r="A323">
        <v>106301380</v>
      </c>
      <c r="B323" s="1" t="s">
        <v>999</v>
      </c>
      <c r="C323">
        <v>2018</v>
      </c>
      <c r="D323">
        <v>1</v>
      </c>
      <c r="E323" s="2">
        <v>43101</v>
      </c>
      <c r="F323" s="2" t="str">
        <f>TEXT(Master[[#This Row],[BEG_DATE]],"mmm")</f>
        <v>Jan</v>
      </c>
      <c r="G323" s="2">
        <v>43190</v>
      </c>
      <c r="H323" s="1" t="s">
        <v>135</v>
      </c>
      <c r="I323" s="1" t="s">
        <v>156</v>
      </c>
      <c r="J323">
        <v>13</v>
      </c>
      <c r="K323" s="1"/>
      <c r="L323">
        <v>1014</v>
      </c>
      <c r="M323" s="1" t="s">
        <v>188</v>
      </c>
      <c r="N323" s="1" t="s">
        <v>138</v>
      </c>
      <c r="O323" s="1" t="s">
        <v>158</v>
      </c>
      <c r="P323" s="1" t="s">
        <v>2339</v>
      </c>
      <c r="Q323" s="1" t="s">
        <v>1001</v>
      </c>
      <c r="R323" s="1" t="s">
        <v>1002</v>
      </c>
      <c r="S323">
        <v>92683</v>
      </c>
      <c r="T323" s="1"/>
      <c r="U323" s="1" t="s">
        <v>1003</v>
      </c>
      <c r="V323">
        <v>109</v>
      </c>
      <c r="W323">
        <v>109</v>
      </c>
      <c r="X323">
        <v>109</v>
      </c>
      <c r="Y323">
        <v>178</v>
      </c>
      <c r="Z323">
        <v>25</v>
      </c>
      <c r="AA323">
        <v>1</v>
      </c>
      <c r="AB323">
        <v>22</v>
      </c>
      <c r="AC323">
        <v>0</v>
      </c>
      <c r="AD323">
        <v>0</v>
      </c>
      <c r="AE323">
        <v>0</v>
      </c>
      <c r="AF323">
        <v>23</v>
      </c>
      <c r="AG323">
        <v>0</v>
      </c>
      <c r="AH323">
        <v>0</v>
      </c>
      <c r="AI323">
        <v>249</v>
      </c>
      <c r="AJ323">
        <v>0</v>
      </c>
      <c r="AK323">
        <v>4837</v>
      </c>
      <c r="AL323">
        <v>1213</v>
      </c>
      <c r="AM323">
        <v>2</v>
      </c>
      <c r="AN323">
        <v>938</v>
      </c>
      <c r="AO323">
        <v>0</v>
      </c>
      <c r="AP323">
        <v>0</v>
      </c>
      <c r="AQ323">
        <v>0</v>
      </c>
      <c r="AR323">
        <v>1133</v>
      </c>
      <c r="AS323">
        <v>0</v>
      </c>
      <c r="AT323">
        <v>0</v>
      </c>
      <c r="AU323">
        <v>8123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53128583</v>
      </c>
      <c r="BI323">
        <v>13985580</v>
      </c>
      <c r="BJ323">
        <v>286220</v>
      </c>
      <c r="BK323">
        <v>9709327</v>
      </c>
      <c r="BL323">
        <v>0</v>
      </c>
      <c r="BM323">
        <v>0</v>
      </c>
      <c r="BN323">
        <v>0</v>
      </c>
      <c r="BO323">
        <v>10775184</v>
      </c>
      <c r="BP323">
        <v>0</v>
      </c>
      <c r="BQ323">
        <v>2315</v>
      </c>
      <c r="BR323">
        <v>87887209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119844</v>
      </c>
      <c r="CE323">
        <v>44213026</v>
      </c>
      <c r="CF323">
        <v>11382725</v>
      </c>
      <c r="CG323">
        <v>390907</v>
      </c>
      <c r="CH323">
        <v>7952562</v>
      </c>
      <c r="CI323">
        <v>0</v>
      </c>
      <c r="CJ323">
        <v>0</v>
      </c>
      <c r="CK323">
        <v>0</v>
      </c>
      <c r="CL323">
        <v>0</v>
      </c>
      <c r="CM323">
        <v>7922940</v>
      </c>
      <c r="CN323">
        <v>0</v>
      </c>
      <c r="CO323">
        <v>550</v>
      </c>
      <c r="CP323">
        <v>0</v>
      </c>
      <c r="CQ323">
        <v>0</v>
      </c>
      <c r="CR323">
        <v>0</v>
      </c>
      <c r="CS323">
        <v>0</v>
      </c>
      <c r="CT323">
        <v>71982554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8915557</v>
      </c>
      <c r="DA323">
        <v>2602855</v>
      </c>
      <c r="DB323">
        <v>-104687</v>
      </c>
      <c r="DC323">
        <v>1756765</v>
      </c>
      <c r="DD323">
        <v>0</v>
      </c>
      <c r="DE323">
        <v>0</v>
      </c>
      <c r="DF323">
        <v>0</v>
      </c>
      <c r="DG323">
        <v>2732400</v>
      </c>
      <c r="DH323">
        <v>0</v>
      </c>
      <c r="DI323">
        <v>1765</v>
      </c>
      <c r="DJ323">
        <v>15904655</v>
      </c>
      <c r="DK323">
        <v>29009</v>
      </c>
      <c r="DL323">
        <v>16320349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53232</v>
      </c>
      <c r="DT323">
        <v>1434152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</row>
    <row r="324" spans="1:137" x14ac:dyDescent="0.3">
      <c r="A324">
        <v>106301234</v>
      </c>
      <c r="B324" s="1" t="s">
        <v>1008</v>
      </c>
      <c r="C324">
        <v>2018</v>
      </c>
      <c r="D324">
        <v>1</v>
      </c>
      <c r="E324" s="2">
        <v>43101</v>
      </c>
      <c r="F324" s="2" t="str">
        <f>TEXT(Master[[#This Row],[BEG_DATE]],"mmm")</f>
        <v>Jan</v>
      </c>
      <c r="G324" s="2">
        <v>43190</v>
      </c>
      <c r="H324" s="1" t="s">
        <v>135</v>
      </c>
      <c r="I324" s="1" t="s">
        <v>156</v>
      </c>
      <c r="J324">
        <v>13</v>
      </c>
      <c r="K324" s="1"/>
      <c r="L324">
        <v>1013</v>
      </c>
      <c r="M324" s="1" t="s">
        <v>188</v>
      </c>
      <c r="N324" s="1" t="s">
        <v>138</v>
      </c>
      <c r="O324" s="1" t="s">
        <v>158</v>
      </c>
      <c r="P324" s="1" t="s">
        <v>2342</v>
      </c>
      <c r="Q324" s="1" t="s">
        <v>1010</v>
      </c>
      <c r="R324" s="1" t="s">
        <v>1011</v>
      </c>
      <c r="S324">
        <v>90623</v>
      </c>
      <c r="T324" s="1"/>
      <c r="U324" s="1" t="s">
        <v>2343</v>
      </c>
      <c r="V324">
        <v>141</v>
      </c>
      <c r="W324">
        <v>141</v>
      </c>
      <c r="X324">
        <v>141</v>
      </c>
      <c r="Y324">
        <v>387</v>
      </c>
      <c r="Z324">
        <v>144</v>
      </c>
      <c r="AA324">
        <v>74</v>
      </c>
      <c r="AB324">
        <v>139</v>
      </c>
      <c r="AC324">
        <v>0</v>
      </c>
      <c r="AD324">
        <v>0</v>
      </c>
      <c r="AE324">
        <v>42</v>
      </c>
      <c r="AF324">
        <v>48</v>
      </c>
      <c r="AG324">
        <v>0</v>
      </c>
      <c r="AH324">
        <v>18</v>
      </c>
      <c r="AI324">
        <v>852</v>
      </c>
      <c r="AJ324">
        <v>0</v>
      </c>
      <c r="AK324">
        <v>2179</v>
      </c>
      <c r="AL324">
        <v>549</v>
      </c>
      <c r="AM324">
        <v>302</v>
      </c>
      <c r="AN324">
        <v>477</v>
      </c>
      <c r="AO324">
        <v>0</v>
      </c>
      <c r="AP324">
        <v>0</v>
      </c>
      <c r="AQ324">
        <v>73</v>
      </c>
      <c r="AR324">
        <v>146</v>
      </c>
      <c r="AS324">
        <v>0</v>
      </c>
      <c r="AT324">
        <v>62</v>
      </c>
      <c r="AU324">
        <v>3788</v>
      </c>
      <c r="AV324">
        <v>0</v>
      </c>
      <c r="AW324">
        <v>768</v>
      </c>
      <c r="AX324">
        <v>414</v>
      </c>
      <c r="AY324">
        <v>412</v>
      </c>
      <c r="AZ324">
        <v>1796</v>
      </c>
      <c r="BA324">
        <v>0</v>
      </c>
      <c r="BB324">
        <v>0</v>
      </c>
      <c r="BC324">
        <v>521</v>
      </c>
      <c r="BD324">
        <v>679</v>
      </c>
      <c r="BE324">
        <v>0</v>
      </c>
      <c r="BF324">
        <v>341</v>
      </c>
      <c r="BG324">
        <v>4931</v>
      </c>
      <c r="BH324">
        <v>18310994</v>
      </c>
      <c r="BI324">
        <v>6596553</v>
      </c>
      <c r="BJ324">
        <v>3877922</v>
      </c>
      <c r="BK324">
        <v>5661777</v>
      </c>
      <c r="BL324">
        <v>0</v>
      </c>
      <c r="BM324">
        <v>0</v>
      </c>
      <c r="BN324">
        <v>874193</v>
      </c>
      <c r="BO324">
        <v>2276708</v>
      </c>
      <c r="BP324">
        <v>0</v>
      </c>
      <c r="BQ324">
        <v>548792</v>
      </c>
      <c r="BR324">
        <v>38146939</v>
      </c>
      <c r="BS324">
        <v>2715424</v>
      </c>
      <c r="BT324">
        <v>1766824</v>
      </c>
      <c r="BU324">
        <v>1075771</v>
      </c>
      <c r="BV324">
        <v>4185318</v>
      </c>
      <c r="BW324">
        <v>0</v>
      </c>
      <c r="BX324">
        <v>0</v>
      </c>
      <c r="BY324">
        <v>1539656</v>
      </c>
      <c r="BZ324">
        <v>1701469</v>
      </c>
      <c r="CA324">
        <v>0</v>
      </c>
      <c r="CB324">
        <v>760830</v>
      </c>
      <c r="CC324">
        <v>13745292</v>
      </c>
      <c r="CD324">
        <v>1290327</v>
      </c>
      <c r="CE324">
        <v>15462359</v>
      </c>
      <c r="CF324">
        <v>6527004</v>
      </c>
      <c r="CG324">
        <v>3433425</v>
      </c>
      <c r="CH324">
        <v>7242028</v>
      </c>
      <c r="CI324">
        <v>0</v>
      </c>
      <c r="CJ324">
        <v>0</v>
      </c>
      <c r="CK324">
        <v>0</v>
      </c>
      <c r="CL324">
        <v>318382</v>
      </c>
      <c r="CM324">
        <v>3577408</v>
      </c>
      <c r="CN324">
        <v>0</v>
      </c>
      <c r="CO324">
        <v>5841</v>
      </c>
      <c r="CP324">
        <v>0</v>
      </c>
      <c r="CQ324">
        <v>0</v>
      </c>
      <c r="CR324">
        <v>0</v>
      </c>
      <c r="CS324">
        <v>0</v>
      </c>
      <c r="CT324">
        <v>37856774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5564057</v>
      </c>
      <c r="DA324">
        <v>1836373</v>
      </c>
      <c r="DB324">
        <v>1520267</v>
      </c>
      <c r="DC324">
        <v>2605067</v>
      </c>
      <c r="DD324">
        <v>0</v>
      </c>
      <c r="DE324">
        <v>0</v>
      </c>
      <c r="DF324">
        <v>2095468</v>
      </c>
      <c r="DG324">
        <v>400770</v>
      </c>
      <c r="DH324">
        <v>0</v>
      </c>
      <c r="DI324">
        <v>13455</v>
      </c>
      <c r="DJ324">
        <v>14035457</v>
      </c>
      <c r="DK324">
        <v>152123</v>
      </c>
      <c r="DL324">
        <v>14681126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654480</v>
      </c>
      <c r="DT324">
        <v>36226941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</row>
    <row r="325" spans="1:137" x14ac:dyDescent="0.3">
      <c r="A325">
        <v>106380865</v>
      </c>
      <c r="B325" s="1" t="s">
        <v>2351</v>
      </c>
      <c r="C325">
        <v>2018</v>
      </c>
      <c r="D325">
        <v>1</v>
      </c>
      <c r="E325" s="2">
        <v>43101</v>
      </c>
      <c r="F325" s="2" t="str">
        <f>TEXT(Master[[#This Row],[BEG_DATE]],"mmm")</f>
        <v>Jan</v>
      </c>
      <c r="G325" s="2">
        <v>43190</v>
      </c>
      <c r="H325" s="1" t="s">
        <v>135</v>
      </c>
      <c r="I325" s="1" t="s">
        <v>321</v>
      </c>
      <c r="J325">
        <v>4</v>
      </c>
      <c r="K325" s="1"/>
      <c r="L325">
        <v>423</v>
      </c>
      <c r="M325" s="1" t="s">
        <v>214</v>
      </c>
      <c r="N325" s="1" t="s">
        <v>803</v>
      </c>
      <c r="O325" s="1" t="s">
        <v>158</v>
      </c>
      <c r="P325" s="1" t="s">
        <v>2352</v>
      </c>
      <c r="Q325" s="1" t="s">
        <v>1032</v>
      </c>
      <c r="R325" s="1" t="s">
        <v>324</v>
      </c>
      <c r="S325">
        <v>94116</v>
      </c>
      <c r="T325" s="1"/>
      <c r="U325" s="1" t="s">
        <v>1033</v>
      </c>
      <c r="V325">
        <v>780</v>
      </c>
      <c r="W325">
        <v>780</v>
      </c>
      <c r="X325">
        <v>774</v>
      </c>
      <c r="Y325">
        <v>13</v>
      </c>
      <c r="Z325">
        <v>0</v>
      </c>
      <c r="AA325">
        <v>142</v>
      </c>
      <c r="AB325">
        <v>16</v>
      </c>
      <c r="AC325">
        <v>0</v>
      </c>
      <c r="AD325">
        <v>0</v>
      </c>
      <c r="AE325">
        <v>3</v>
      </c>
      <c r="AF325">
        <v>0</v>
      </c>
      <c r="AG325">
        <v>0</v>
      </c>
      <c r="AH325">
        <v>5</v>
      </c>
      <c r="AI325">
        <v>179</v>
      </c>
      <c r="AJ325">
        <v>0</v>
      </c>
      <c r="AK325">
        <v>929</v>
      </c>
      <c r="AL325">
        <v>157</v>
      </c>
      <c r="AM325">
        <v>65880</v>
      </c>
      <c r="AN325">
        <v>1264</v>
      </c>
      <c r="AO325">
        <v>0</v>
      </c>
      <c r="AP325">
        <v>0</v>
      </c>
      <c r="AQ325">
        <v>53</v>
      </c>
      <c r="AR325">
        <v>0</v>
      </c>
      <c r="AS325">
        <v>0</v>
      </c>
      <c r="AT325">
        <v>58</v>
      </c>
      <c r="AU325">
        <v>68341</v>
      </c>
      <c r="AV325">
        <v>0</v>
      </c>
      <c r="AW325">
        <v>1058</v>
      </c>
      <c r="AX325">
        <v>1</v>
      </c>
      <c r="AY325">
        <v>772</v>
      </c>
      <c r="AZ325">
        <v>75</v>
      </c>
      <c r="BA325">
        <v>0</v>
      </c>
      <c r="BB325">
        <v>0</v>
      </c>
      <c r="BC325">
        <v>12</v>
      </c>
      <c r="BD325">
        <v>0</v>
      </c>
      <c r="BE325">
        <v>0</v>
      </c>
      <c r="BF325">
        <v>0</v>
      </c>
      <c r="BG325">
        <v>1918</v>
      </c>
      <c r="BH325">
        <v>5042822</v>
      </c>
      <c r="BI325">
        <v>214665</v>
      </c>
      <c r="BJ325">
        <v>93863554</v>
      </c>
      <c r="BK325">
        <v>2012190</v>
      </c>
      <c r="BL325">
        <v>0</v>
      </c>
      <c r="BM325">
        <v>0</v>
      </c>
      <c r="BN325">
        <v>153131</v>
      </c>
      <c r="BO325">
        <v>0</v>
      </c>
      <c r="BP325">
        <v>0</v>
      </c>
      <c r="BQ325">
        <v>679909</v>
      </c>
      <c r="BR325">
        <v>101966271</v>
      </c>
      <c r="BS325">
        <v>496103</v>
      </c>
      <c r="BT325">
        <v>315</v>
      </c>
      <c r="BU325">
        <v>263990</v>
      </c>
      <c r="BV325">
        <v>32087</v>
      </c>
      <c r="BW325">
        <v>0</v>
      </c>
      <c r="BX325">
        <v>0</v>
      </c>
      <c r="BY325">
        <v>6434</v>
      </c>
      <c r="BZ325">
        <v>0</v>
      </c>
      <c r="CA325">
        <v>0</v>
      </c>
      <c r="CB325">
        <v>0</v>
      </c>
      <c r="CC325">
        <v>798929</v>
      </c>
      <c r="CD325">
        <v>0</v>
      </c>
      <c r="CE325">
        <v>3560943</v>
      </c>
      <c r="CF325">
        <v>168224</v>
      </c>
      <c r="CG325">
        <v>64535799</v>
      </c>
      <c r="CH325">
        <v>1915158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803796</v>
      </c>
      <c r="CT325">
        <v>7098392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977982</v>
      </c>
      <c r="DA325">
        <v>46756</v>
      </c>
      <c r="DB325">
        <v>29591745</v>
      </c>
      <c r="DC325">
        <v>129119</v>
      </c>
      <c r="DD325">
        <v>0</v>
      </c>
      <c r="DE325">
        <v>0</v>
      </c>
      <c r="DF325">
        <v>159565</v>
      </c>
      <c r="DG325">
        <v>0</v>
      </c>
      <c r="DH325">
        <v>0</v>
      </c>
      <c r="DI325">
        <v>-123887</v>
      </c>
      <c r="DJ325">
        <v>31781280</v>
      </c>
      <c r="DK325">
        <v>304256</v>
      </c>
      <c r="DL325">
        <v>50416410</v>
      </c>
      <c r="DM325">
        <v>0</v>
      </c>
      <c r="DN325">
        <v>24660914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504089826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</row>
    <row r="326" spans="1:137" x14ac:dyDescent="0.3">
      <c r="A326">
        <v>106304583</v>
      </c>
      <c r="B326" s="1" t="s">
        <v>1034</v>
      </c>
      <c r="C326">
        <v>2018</v>
      </c>
      <c r="D326">
        <v>1</v>
      </c>
      <c r="E326" s="2">
        <v>43101</v>
      </c>
      <c r="F326" s="2" t="str">
        <f>TEXT(Master[[#This Row],[BEG_DATE]],"mmm")</f>
        <v>Jan</v>
      </c>
      <c r="G326" s="2">
        <v>43190</v>
      </c>
      <c r="H326" s="1" t="s">
        <v>135</v>
      </c>
      <c r="I326" s="1" t="s">
        <v>156</v>
      </c>
      <c r="J326">
        <v>13</v>
      </c>
      <c r="K326" s="1"/>
      <c r="L326">
        <v>1017</v>
      </c>
      <c r="M326" s="1" t="s">
        <v>165</v>
      </c>
      <c r="N326" s="1" t="s">
        <v>138</v>
      </c>
      <c r="O326" s="1" t="s">
        <v>158</v>
      </c>
      <c r="P326" s="1" t="s">
        <v>2353</v>
      </c>
      <c r="Q326" s="1" t="s">
        <v>1036</v>
      </c>
      <c r="R326" s="1" t="s">
        <v>1037</v>
      </c>
      <c r="S326">
        <v>92656</v>
      </c>
      <c r="T326" s="1"/>
      <c r="U326" s="1" t="s">
        <v>1038</v>
      </c>
      <c r="V326">
        <v>93</v>
      </c>
      <c r="W326">
        <v>93</v>
      </c>
      <c r="X326">
        <v>9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203</v>
      </c>
      <c r="AF326">
        <v>0</v>
      </c>
      <c r="AG326">
        <v>0</v>
      </c>
      <c r="AH326">
        <v>18</v>
      </c>
      <c r="AI326">
        <v>22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4292</v>
      </c>
      <c r="AR326">
        <v>0</v>
      </c>
      <c r="AS326">
        <v>0</v>
      </c>
      <c r="AT326">
        <v>568</v>
      </c>
      <c r="AU326">
        <v>486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3265040</v>
      </c>
      <c r="BO326">
        <v>0</v>
      </c>
      <c r="BP326">
        <v>0</v>
      </c>
      <c r="BQ326">
        <v>523734</v>
      </c>
      <c r="BR326">
        <v>3788774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739272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739272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2525768</v>
      </c>
      <c r="DG326">
        <v>0</v>
      </c>
      <c r="DH326">
        <v>0</v>
      </c>
      <c r="DI326">
        <v>523734</v>
      </c>
      <c r="DJ326">
        <v>3049502</v>
      </c>
      <c r="DK326">
        <v>0</v>
      </c>
      <c r="DL326">
        <v>3421447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10975</v>
      </c>
      <c r="DT326">
        <v>917539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</row>
    <row r="327" spans="1:137" x14ac:dyDescent="0.3">
      <c r="A327">
        <v>106380868</v>
      </c>
      <c r="B327" s="1" t="s">
        <v>1044</v>
      </c>
      <c r="C327">
        <v>2018</v>
      </c>
      <c r="D327">
        <v>1</v>
      </c>
      <c r="E327" s="2">
        <v>43101</v>
      </c>
      <c r="F327" s="2" t="str">
        <f>TEXT(Master[[#This Row],[BEG_DATE]],"mmm")</f>
        <v>Jan</v>
      </c>
      <c r="G327" s="2">
        <v>43190</v>
      </c>
      <c r="H327" s="1" t="s">
        <v>135</v>
      </c>
      <c r="I327" s="1" t="s">
        <v>321</v>
      </c>
      <c r="J327">
        <v>4</v>
      </c>
      <c r="K327" s="1"/>
      <c r="L327">
        <v>423</v>
      </c>
      <c r="M327" s="1" t="s">
        <v>157</v>
      </c>
      <c r="N327" s="1" t="s">
        <v>138</v>
      </c>
      <c r="O327" s="1" t="s">
        <v>158</v>
      </c>
      <c r="P327" s="1" t="s">
        <v>2355</v>
      </c>
      <c r="Q327" s="1" t="s">
        <v>1046</v>
      </c>
      <c r="R327" s="1" t="s">
        <v>324</v>
      </c>
      <c r="S327">
        <v>94143</v>
      </c>
      <c r="T327" s="1"/>
      <c r="U327" s="1" t="s">
        <v>1047</v>
      </c>
      <c r="V327">
        <v>67</v>
      </c>
      <c r="W327">
        <v>22</v>
      </c>
      <c r="X327">
        <v>22</v>
      </c>
      <c r="Y327">
        <v>36</v>
      </c>
      <c r="Z327">
        <v>6</v>
      </c>
      <c r="AA327">
        <v>1</v>
      </c>
      <c r="AB327">
        <v>16</v>
      </c>
      <c r="AC327">
        <v>0</v>
      </c>
      <c r="AD327">
        <v>0</v>
      </c>
      <c r="AE327">
        <v>0</v>
      </c>
      <c r="AF327">
        <v>74</v>
      </c>
      <c r="AG327">
        <v>0</v>
      </c>
      <c r="AH327">
        <v>10</v>
      </c>
      <c r="AI327">
        <v>143</v>
      </c>
      <c r="AJ327">
        <v>0</v>
      </c>
      <c r="AK327">
        <v>517</v>
      </c>
      <c r="AL327">
        <v>115</v>
      </c>
      <c r="AM327">
        <v>21</v>
      </c>
      <c r="AN327">
        <v>250</v>
      </c>
      <c r="AO327">
        <v>0</v>
      </c>
      <c r="AP327">
        <v>0</v>
      </c>
      <c r="AQ327">
        <v>0</v>
      </c>
      <c r="AR327">
        <v>495</v>
      </c>
      <c r="AS327">
        <v>0</v>
      </c>
      <c r="AT327">
        <v>81</v>
      </c>
      <c r="AU327">
        <v>1479</v>
      </c>
      <c r="AV327">
        <v>0</v>
      </c>
      <c r="AW327">
        <v>1546</v>
      </c>
      <c r="AX327">
        <v>29</v>
      </c>
      <c r="AY327">
        <v>5</v>
      </c>
      <c r="AZ327">
        <v>5</v>
      </c>
      <c r="BA327">
        <v>0</v>
      </c>
      <c r="BB327">
        <v>0</v>
      </c>
      <c r="BC327">
        <v>0</v>
      </c>
      <c r="BD327">
        <v>7774</v>
      </c>
      <c r="BE327">
        <v>0</v>
      </c>
      <c r="BF327">
        <v>296</v>
      </c>
      <c r="BG327">
        <v>9655</v>
      </c>
      <c r="BH327">
        <v>2247337</v>
      </c>
      <c r="BI327">
        <v>420232</v>
      </c>
      <c r="BJ327">
        <v>90700</v>
      </c>
      <c r="BK327">
        <v>924576</v>
      </c>
      <c r="BL327">
        <v>0</v>
      </c>
      <c r="BM327">
        <v>0</v>
      </c>
      <c r="BN327">
        <v>0</v>
      </c>
      <c r="BO327">
        <v>2002935</v>
      </c>
      <c r="BP327">
        <v>0</v>
      </c>
      <c r="BQ327">
        <v>205083</v>
      </c>
      <c r="BR327">
        <v>5890863</v>
      </c>
      <c r="BS327">
        <v>1227582</v>
      </c>
      <c r="BT327">
        <v>11895</v>
      </c>
      <c r="BU327">
        <v>6148</v>
      </c>
      <c r="BV327">
        <v>8646</v>
      </c>
      <c r="BW327">
        <v>0</v>
      </c>
      <c r="BX327">
        <v>0</v>
      </c>
      <c r="BY327">
        <v>0</v>
      </c>
      <c r="BZ327">
        <v>6624544</v>
      </c>
      <c r="CA327">
        <v>0</v>
      </c>
      <c r="CB327">
        <v>221527</v>
      </c>
      <c r="CC327">
        <v>8100342</v>
      </c>
      <c r="CD327">
        <v>54488</v>
      </c>
      <c r="CE327">
        <v>1807559</v>
      </c>
      <c r="CF327">
        <v>196789</v>
      </c>
      <c r="CG327">
        <v>96848</v>
      </c>
      <c r="CH327">
        <v>933222</v>
      </c>
      <c r="CI327">
        <v>0</v>
      </c>
      <c r="CJ327">
        <v>0</v>
      </c>
      <c r="CK327">
        <v>0</v>
      </c>
      <c r="CL327">
        <v>0</v>
      </c>
      <c r="CM327">
        <v>5266611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237628</v>
      </c>
      <c r="CT327">
        <v>8593145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667360</v>
      </c>
      <c r="DA327">
        <v>235338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3306380</v>
      </c>
      <c r="DH327">
        <v>0</v>
      </c>
      <c r="DI327">
        <v>188982</v>
      </c>
      <c r="DJ327">
        <v>5398060</v>
      </c>
      <c r="DK327">
        <v>1030069</v>
      </c>
      <c r="DL327">
        <v>9133844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920</v>
      </c>
      <c r="DT327">
        <v>1705721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</row>
    <row r="328" spans="1:137" x14ac:dyDescent="0.3">
      <c r="A328">
        <v>106334589</v>
      </c>
      <c r="B328" s="1" t="s">
        <v>1063</v>
      </c>
      <c r="C328">
        <v>2018</v>
      </c>
      <c r="D328">
        <v>1</v>
      </c>
      <c r="E328" s="2">
        <v>43101</v>
      </c>
      <c r="F328" s="2" t="str">
        <f>TEXT(Master[[#This Row],[BEG_DATE]],"mmm")</f>
        <v>Jan</v>
      </c>
      <c r="G328" s="2">
        <v>43190</v>
      </c>
      <c r="H328" s="1" t="s">
        <v>135</v>
      </c>
      <c r="I328" s="1" t="s">
        <v>483</v>
      </c>
      <c r="J328">
        <v>12</v>
      </c>
      <c r="K328" s="1"/>
      <c r="L328">
        <v>1109</v>
      </c>
      <c r="M328" s="1" t="s">
        <v>165</v>
      </c>
      <c r="N328" s="1" t="s">
        <v>138</v>
      </c>
      <c r="O328" s="1" t="s">
        <v>158</v>
      </c>
      <c r="P328" s="1" t="s">
        <v>2358</v>
      </c>
      <c r="Q328" s="1" t="s">
        <v>1065</v>
      </c>
      <c r="R328" s="1" t="s">
        <v>1066</v>
      </c>
      <c r="S328">
        <v>92563</v>
      </c>
      <c r="T328" s="1"/>
      <c r="U328" s="1" t="s">
        <v>1067</v>
      </c>
      <c r="V328">
        <v>112</v>
      </c>
      <c r="W328">
        <v>112</v>
      </c>
      <c r="X328">
        <v>112</v>
      </c>
      <c r="Y328">
        <v>634</v>
      </c>
      <c r="Z328">
        <v>652</v>
      </c>
      <c r="AA328">
        <v>69</v>
      </c>
      <c r="AB328">
        <v>311</v>
      </c>
      <c r="AC328">
        <v>0</v>
      </c>
      <c r="AD328">
        <v>0</v>
      </c>
      <c r="AE328">
        <v>99</v>
      </c>
      <c r="AF328">
        <v>411</v>
      </c>
      <c r="AG328">
        <v>0</v>
      </c>
      <c r="AH328">
        <v>68</v>
      </c>
      <c r="AI328">
        <v>2244</v>
      </c>
      <c r="AJ328">
        <v>0</v>
      </c>
      <c r="AK328">
        <v>2799</v>
      </c>
      <c r="AL328">
        <v>2713</v>
      </c>
      <c r="AM328">
        <v>249</v>
      </c>
      <c r="AN328">
        <v>1044</v>
      </c>
      <c r="AO328">
        <v>0</v>
      </c>
      <c r="AP328">
        <v>0</v>
      </c>
      <c r="AQ328">
        <v>239</v>
      </c>
      <c r="AR328">
        <v>1137</v>
      </c>
      <c r="AS328">
        <v>0</v>
      </c>
      <c r="AT328">
        <v>213</v>
      </c>
      <c r="AU328">
        <v>8394</v>
      </c>
      <c r="AV328">
        <v>0</v>
      </c>
      <c r="AW328">
        <v>3135</v>
      </c>
      <c r="AX328">
        <v>2700</v>
      </c>
      <c r="AY328">
        <v>968</v>
      </c>
      <c r="AZ328">
        <v>5059</v>
      </c>
      <c r="BA328">
        <v>0</v>
      </c>
      <c r="BB328">
        <v>0</v>
      </c>
      <c r="BC328">
        <v>2119</v>
      </c>
      <c r="BD328">
        <v>3951</v>
      </c>
      <c r="BE328">
        <v>0</v>
      </c>
      <c r="BF328">
        <v>1559</v>
      </c>
      <c r="BG328">
        <v>19491</v>
      </c>
      <c r="BH328">
        <v>53413828</v>
      </c>
      <c r="BI328">
        <v>54530748</v>
      </c>
      <c r="BJ328">
        <v>6842596</v>
      </c>
      <c r="BK328">
        <v>19989558</v>
      </c>
      <c r="BL328">
        <v>0</v>
      </c>
      <c r="BM328">
        <v>0</v>
      </c>
      <c r="BN328">
        <v>5168760</v>
      </c>
      <c r="BO328">
        <v>23403787</v>
      </c>
      <c r="BP328">
        <v>0</v>
      </c>
      <c r="BQ328">
        <v>1210325</v>
      </c>
      <c r="BR328">
        <v>164559602</v>
      </c>
      <c r="BS328">
        <v>22491029</v>
      </c>
      <c r="BT328">
        <v>23744898</v>
      </c>
      <c r="BU328">
        <v>3277956</v>
      </c>
      <c r="BV328">
        <v>18162169</v>
      </c>
      <c r="BW328">
        <v>0</v>
      </c>
      <c r="BX328">
        <v>0</v>
      </c>
      <c r="BY328">
        <v>6414060</v>
      </c>
      <c r="BZ328">
        <v>22643140</v>
      </c>
      <c r="CA328">
        <v>0</v>
      </c>
      <c r="CB328">
        <v>2806586</v>
      </c>
      <c r="CC328">
        <v>99539838</v>
      </c>
      <c r="CD328">
        <v>3910148</v>
      </c>
      <c r="CE328">
        <v>67634457</v>
      </c>
      <c r="CF328">
        <v>59770393</v>
      </c>
      <c r="CG328">
        <v>8557983</v>
      </c>
      <c r="CH328">
        <v>32076739</v>
      </c>
      <c r="CI328">
        <v>0</v>
      </c>
      <c r="CJ328">
        <v>0</v>
      </c>
      <c r="CK328">
        <v>0</v>
      </c>
      <c r="CL328">
        <v>8441360</v>
      </c>
      <c r="CM328">
        <v>34451759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3345630</v>
      </c>
      <c r="CT328">
        <v>218188469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7724366</v>
      </c>
      <c r="DA328">
        <v>17809257</v>
      </c>
      <c r="DB328">
        <v>1469532</v>
      </c>
      <c r="DC328">
        <v>5597870</v>
      </c>
      <c r="DD328">
        <v>0</v>
      </c>
      <c r="DE328">
        <v>0</v>
      </c>
      <c r="DF328">
        <v>2827614</v>
      </c>
      <c r="DG328">
        <v>10687598</v>
      </c>
      <c r="DH328">
        <v>0</v>
      </c>
      <c r="DI328">
        <v>-205266</v>
      </c>
      <c r="DJ328">
        <v>45910971</v>
      </c>
      <c r="DK328">
        <v>3316020</v>
      </c>
      <c r="DL328">
        <v>53805303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2713287</v>
      </c>
      <c r="DT328">
        <v>27031258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</row>
    <row r="329" spans="1:137" x14ac:dyDescent="0.3">
      <c r="A329">
        <v>106260011</v>
      </c>
      <c r="B329" s="1" t="s">
        <v>1104</v>
      </c>
      <c r="C329">
        <v>2018</v>
      </c>
      <c r="D329">
        <v>1</v>
      </c>
      <c r="E329" s="2">
        <v>43101</v>
      </c>
      <c r="F329" s="2" t="str">
        <f>TEXT(Master[[#This Row],[BEG_DATE]],"mmm")</f>
        <v>Jan</v>
      </c>
      <c r="G329" s="2">
        <v>43190</v>
      </c>
      <c r="H329" s="1" t="s">
        <v>135</v>
      </c>
      <c r="I329" s="1" t="s">
        <v>1105</v>
      </c>
      <c r="J329">
        <v>12</v>
      </c>
      <c r="K329" s="1"/>
      <c r="L329">
        <v>1205</v>
      </c>
      <c r="M329" s="1" t="s">
        <v>137</v>
      </c>
      <c r="N329" s="1" t="s">
        <v>138</v>
      </c>
      <c r="O329" s="1" t="s">
        <v>215</v>
      </c>
      <c r="P329" s="1" t="s">
        <v>2367</v>
      </c>
      <c r="Q329" s="1" t="s">
        <v>1107</v>
      </c>
      <c r="R329" s="1" t="s">
        <v>1108</v>
      </c>
      <c r="S329">
        <v>93546</v>
      </c>
      <c r="T329" s="1"/>
      <c r="U329" s="1" t="s">
        <v>1109</v>
      </c>
      <c r="V329">
        <v>17</v>
      </c>
      <c r="W329">
        <v>17</v>
      </c>
      <c r="X329">
        <v>17</v>
      </c>
      <c r="Y329">
        <v>32</v>
      </c>
      <c r="Z329">
        <v>4</v>
      </c>
      <c r="AA329">
        <v>17</v>
      </c>
      <c r="AB329">
        <v>31</v>
      </c>
      <c r="AC329">
        <v>0</v>
      </c>
      <c r="AD329">
        <v>0</v>
      </c>
      <c r="AE329">
        <v>68</v>
      </c>
      <c r="AF329">
        <v>11</v>
      </c>
      <c r="AG329">
        <v>0</v>
      </c>
      <c r="AH329">
        <v>2</v>
      </c>
      <c r="AI329">
        <v>165</v>
      </c>
      <c r="AJ329">
        <v>0</v>
      </c>
      <c r="AK329">
        <v>84</v>
      </c>
      <c r="AL329">
        <v>12</v>
      </c>
      <c r="AM329">
        <v>47</v>
      </c>
      <c r="AN329">
        <v>67</v>
      </c>
      <c r="AO329">
        <v>0</v>
      </c>
      <c r="AP329">
        <v>0</v>
      </c>
      <c r="AQ329">
        <v>170</v>
      </c>
      <c r="AR329">
        <v>51</v>
      </c>
      <c r="AS329">
        <v>0</v>
      </c>
      <c r="AT329">
        <v>2</v>
      </c>
      <c r="AU329">
        <v>433</v>
      </c>
      <c r="AV329">
        <v>0</v>
      </c>
      <c r="AW329">
        <v>1873</v>
      </c>
      <c r="AX329">
        <v>64</v>
      </c>
      <c r="AY329">
        <v>1176</v>
      </c>
      <c r="AZ329">
        <v>1661</v>
      </c>
      <c r="BA329">
        <v>0</v>
      </c>
      <c r="BB329">
        <v>0</v>
      </c>
      <c r="BC329">
        <v>3452</v>
      </c>
      <c r="BD329">
        <v>409</v>
      </c>
      <c r="BE329">
        <v>0</v>
      </c>
      <c r="BF329">
        <v>532</v>
      </c>
      <c r="BG329">
        <v>9167</v>
      </c>
      <c r="BH329">
        <v>1476132</v>
      </c>
      <c r="BI329">
        <v>145904</v>
      </c>
      <c r="BJ329">
        <v>838921</v>
      </c>
      <c r="BK329">
        <v>1126420</v>
      </c>
      <c r="BL329">
        <v>0</v>
      </c>
      <c r="BM329">
        <v>0</v>
      </c>
      <c r="BN329">
        <v>3341400</v>
      </c>
      <c r="BO329">
        <v>436224</v>
      </c>
      <c r="BP329">
        <v>0</v>
      </c>
      <c r="BQ329">
        <v>160866</v>
      </c>
      <c r="BR329">
        <v>7525867</v>
      </c>
      <c r="BS329">
        <v>3217099</v>
      </c>
      <c r="BT329">
        <v>134086</v>
      </c>
      <c r="BU329">
        <v>1517248</v>
      </c>
      <c r="BV329">
        <v>3154811</v>
      </c>
      <c r="BW329">
        <v>0</v>
      </c>
      <c r="BX329">
        <v>0</v>
      </c>
      <c r="BY329">
        <v>11879430</v>
      </c>
      <c r="BZ329">
        <v>987787</v>
      </c>
      <c r="CA329">
        <v>0</v>
      </c>
      <c r="CB329">
        <v>2271376</v>
      </c>
      <c r="CC329">
        <v>23161837</v>
      </c>
      <c r="CD329">
        <v>1719859</v>
      </c>
      <c r="CE329">
        <v>2436175</v>
      </c>
      <c r="CF329">
        <v>102937</v>
      </c>
      <c r="CG329">
        <v>821653</v>
      </c>
      <c r="CH329">
        <v>2586023</v>
      </c>
      <c r="CI329">
        <v>0</v>
      </c>
      <c r="CJ329">
        <v>0</v>
      </c>
      <c r="CK329">
        <v>0</v>
      </c>
      <c r="CL329">
        <v>3280968</v>
      </c>
      <c r="CM329">
        <v>130417</v>
      </c>
      <c r="CN329">
        <v>0</v>
      </c>
      <c r="CO329">
        <v>571902</v>
      </c>
      <c r="CP329">
        <v>0</v>
      </c>
      <c r="CQ329">
        <v>0</v>
      </c>
      <c r="CR329">
        <v>0</v>
      </c>
      <c r="CS329">
        <v>0</v>
      </c>
      <c r="CT329">
        <v>11649934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2257056</v>
      </c>
      <c r="DA329">
        <v>177053</v>
      </c>
      <c r="DB329">
        <v>1534516</v>
      </c>
      <c r="DC329">
        <v>1695208</v>
      </c>
      <c r="DD329">
        <v>0</v>
      </c>
      <c r="DE329">
        <v>0</v>
      </c>
      <c r="DF329">
        <v>11939862</v>
      </c>
      <c r="DG329">
        <v>1293593</v>
      </c>
      <c r="DH329">
        <v>0</v>
      </c>
      <c r="DI329">
        <v>140482</v>
      </c>
      <c r="DJ329">
        <v>19037770</v>
      </c>
      <c r="DK329">
        <v>305585</v>
      </c>
      <c r="DL329">
        <v>18083452</v>
      </c>
      <c r="DM329">
        <v>0</v>
      </c>
      <c r="DN329">
        <v>1031661</v>
      </c>
      <c r="DO329">
        <v>0</v>
      </c>
      <c r="DP329">
        <v>0</v>
      </c>
      <c r="DQ329">
        <v>0</v>
      </c>
      <c r="DR329">
        <v>0</v>
      </c>
      <c r="DS329">
        <v>592577</v>
      </c>
      <c r="DT329">
        <v>3827250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</row>
    <row r="330" spans="1:137" x14ac:dyDescent="0.3">
      <c r="A330">
        <v>106244027</v>
      </c>
      <c r="B330" s="1" t="s">
        <v>1115</v>
      </c>
      <c r="C330">
        <v>2018</v>
      </c>
      <c r="D330">
        <v>1</v>
      </c>
      <c r="E330" s="2">
        <v>43101</v>
      </c>
      <c r="F330" s="2" t="str">
        <f>TEXT(Master[[#This Row],[BEG_DATE]],"mmm")</f>
        <v>Jan</v>
      </c>
      <c r="G330" s="2">
        <v>43190</v>
      </c>
      <c r="H330" s="1" t="s">
        <v>135</v>
      </c>
      <c r="I330" s="1" t="s">
        <v>1116</v>
      </c>
      <c r="J330">
        <v>6</v>
      </c>
      <c r="K330" s="1"/>
      <c r="L330">
        <v>515</v>
      </c>
      <c r="M330" s="1" t="s">
        <v>214</v>
      </c>
      <c r="N330" s="1" t="s">
        <v>311</v>
      </c>
      <c r="O330" s="1" t="s">
        <v>158</v>
      </c>
      <c r="P330" s="1" t="s">
        <v>2369</v>
      </c>
      <c r="Q330" s="1" t="s">
        <v>1118</v>
      </c>
      <c r="R330" s="1" t="s">
        <v>1119</v>
      </c>
      <c r="S330">
        <v>95340</v>
      </c>
      <c r="T330" s="1"/>
      <c r="U330" s="1" t="s">
        <v>2656</v>
      </c>
      <c r="V330">
        <v>16</v>
      </c>
      <c r="W330">
        <v>16</v>
      </c>
      <c r="X330">
        <v>16</v>
      </c>
      <c r="Y330">
        <v>0</v>
      </c>
      <c r="Z330">
        <v>0</v>
      </c>
      <c r="AA330">
        <v>0</v>
      </c>
      <c r="AB330">
        <v>121</v>
      </c>
      <c r="AC330">
        <v>0</v>
      </c>
      <c r="AD330">
        <v>0</v>
      </c>
      <c r="AE330">
        <v>11</v>
      </c>
      <c r="AF330">
        <v>0</v>
      </c>
      <c r="AG330">
        <v>0</v>
      </c>
      <c r="AH330">
        <v>0</v>
      </c>
      <c r="AI330">
        <v>132</v>
      </c>
      <c r="AJ330">
        <v>0</v>
      </c>
      <c r="AK330">
        <v>0</v>
      </c>
      <c r="AL330">
        <v>0</v>
      </c>
      <c r="AM330">
        <v>0</v>
      </c>
      <c r="AN330">
        <v>586</v>
      </c>
      <c r="AO330">
        <v>0</v>
      </c>
      <c r="AP330">
        <v>0</v>
      </c>
      <c r="AQ330">
        <v>59</v>
      </c>
      <c r="AR330">
        <v>0</v>
      </c>
      <c r="AS330">
        <v>0</v>
      </c>
      <c r="AT330">
        <v>0</v>
      </c>
      <c r="AU330">
        <v>645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996762</v>
      </c>
      <c r="BL330">
        <v>0</v>
      </c>
      <c r="BM330">
        <v>0</v>
      </c>
      <c r="BN330">
        <v>100357</v>
      </c>
      <c r="BO330">
        <v>0</v>
      </c>
      <c r="BP330">
        <v>0</v>
      </c>
      <c r="BQ330">
        <v>0</v>
      </c>
      <c r="BR330">
        <v>1097119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996762</v>
      </c>
      <c r="DD330">
        <v>0</v>
      </c>
      <c r="DE330">
        <v>0</v>
      </c>
      <c r="DF330">
        <v>100357</v>
      </c>
      <c r="DG330">
        <v>0</v>
      </c>
      <c r="DH330">
        <v>0</v>
      </c>
      <c r="DI330">
        <v>0</v>
      </c>
      <c r="DJ330">
        <v>1097119</v>
      </c>
      <c r="DK330">
        <v>0</v>
      </c>
      <c r="DL330">
        <v>1097119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</row>
    <row r="331" spans="1:137" x14ac:dyDescent="0.3">
      <c r="A331">
        <v>106231013</v>
      </c>
      <c r="B331" s="1" t="s">
        <v>1162</v>
      </c>
      <c r="C331">
        <v>2018</v>
      </c>
      <c r="D331">
        <v>1</v>
      </c>
      <c r="E331" s="2">
        <v>43101</v>
      </c>
      <c r="F331" s="2" t="str">
        <f>TEXT(Master[[#This Row],[BEG_DATE]],"mmm")</f>
        <v>Jan</v>
      </c>
      <c r="G331" s="2">
        <v>43190</v>
      </c>
      <c r="H331" s="1" t="s">
        <v>135</v>
      </c>
      <c r="I331" s="1" t="s">
        <v>641</v>
      </c>
      <c r="J331">
        <v>1</v>
      </c>
      <c r="K331" s="1"/>
      <c r="L331">
        <v>111</v>
      </c>
      <c r="M331" s="1" t="s">
        <v>137</v>
      </c>
      <c r="N331" s="1" t="s">
        <v>138</v>
      </c>
      <c r="O331" s="1" t="s">
        <v>215</v>
      </c>
      <c r="P331" s="1" t="s">
        <v>2381</v>
      </c>
      <c r="Q331" s="1" t="s">
        <v>1164</v>
      </c>
      <c r="R331" s="1" t="s">
        <v>1165</v>
      </c>
      <c r="S331">
        <v>95437</v>
      </c>
      <c r="T331" s="1"/>
      <c r="U331" s="1" t="s">
        <v>1166</v>
      </c>
      <c r="V331">
        <v>25</v>
      </c>
      <c r="W331">
        <v>25</v>
      </c>
      <c r="X331">
        <v>17</v>
      </c>
      <c r="Y331">
        <v>128</v>
      </c>
      <c r="Z331">
        <v>0</v>
      </c>
      <c r="AA331">
        <v>3</v>
      </c>
      <c r="AB331">
        <v>46</v>
      </c>
      <c r="AC331">
        <v>0</v>
      </c>
      <c r="AD331">
        <v>0</v>
      </c>
      <c r="AE331">
        <v>24</v>
      </c>
      <c r="AF331">
        <v>0</v>
      </c>
      <c r="AG331">
        <v>0</v>
      </c>
      <c r="AH331">
        <v>8</v>
      </c>
      <c r="AI331">
        <v>209</v>
      </c>
      <c r="AJ331">
        <v>22</v>
      </c>
      <c r="AK331">
        <v>515</v>
      </c>
      <c r="AL331">
        <v>0</v>
      </c>
      <c r="AM331">
        <v>9</v>
      </c>
      <c r="AN331">
        <v>173</v>
      </c>
      <c r="AO331">
        <v>0</v>
      </c>
      <c r="AP331">
        <v>0</v>
      </c>
      <c r="AQ331">
        <v>76</v>
      </c>
      <c r="AR331">
        <v>0</v>
      </c>
      <c r="AS331">
        <v>0</v>
      </c>
      <c r="AT331">
        <v>19</v>
      </c>
      <c r="AU331">
        <v>792</v>
      </c>
      <c r="AV331">
        <v>267</v>
      </c>
      <c r="AW331">
        <v>7144</v>
      </c>
      <c r="AX331">
        <v>0</v>
      </c>
      <c r="AY331">
        <v>180</v>
      </c>
      <c r="AZ331">
        <v>2644</v>
      </c>
      <c r="BA331">
        <v>0</v>
      </c>
      <c r="BB331">
        <v>0</v>
      </c>
      <c r="BC331">
        <v>2669</v>
      </c>
      <c r="BD331">
        <v>0</v>
      </c>
      <c r="BE331">
        <v>0</v>
      </c>
      <c r="BF331">
        <v>258</v>
      </c>
      <c r="BG331">
        <v>12895</v>
      </c>
      <c r="BH331">
        <v>4061718</v>
      </c>
      <c r="BI331">
        <v>0</v>
      </c>
      <c r="BJ331">
        <v>122618</v>
      </c>
      <c r="BK331">
        <v>1396269</v>
      </c>
      <c r="BL331">
        <v>0</v>
      </c>
      <c r="BM331">
        <v>0</v>
      </c>
      <c r="BN331">
        <v>935810</v>
      </c>
      <c r="BO331">
        <v>0</v>
      </c>
      <c r="BP331">
        <v>0</v>
      </c>
      <c r="BQ331">
        <v>100767</v>
      </c>
      <c r="BR331">
        <v>6617182</v>
      </c>
      <c r="BS331">
        <v>13380205</v>
      </c>
      <c r="BT331">
        <v>0</v>
      </c>
      <c r="BU331">
        <v>344000</v>
      </c>
      <c r="BV331">
        <v>4590958</v>
      </c>
      <c r="BW331">
        <v>0</v>
      </c>
      <c r="BX331">
        <v>0</v>
      </c>
      <c r="BY331">
        <v>4159852</v>
      </c>
      <c r="BZ331">
        <v>0</v>
      </c>
      <c r="CA331">
        <v>0</v>
      </c>
      <c r="CB331">
        <v>272142</v>
      </c>
      <c r="CC331">
        <v>22747157</v>
      </c>
      <c r="CD331">
        <v>671632</v>
      </c>
      <c r="CE331">
        <v>9931907</v>
      </c>
      <c r="CF331">
        <v>0</v>
      </c>
      <c r="CG331">
        <v>507175</v>
      </c>
      <c r="CH331">
        <v>3477512</v>
      </c>
      <c r="CI331">
        <v>0</v>
      </c>
      <c r="CJ331">
        <v>0</v>
      </c>
      <c r="CK331">
        <v>0</v>
      </c>
      <c r="CL331">
        <v>2448807</v>
      </c>
      <c r="CM331">
        <v>0</v>
      </c>
      <c r="CN331">
        <v>0</v>
      </c>
      <c r="CO331">
        <v>35267</v>
      </c>
      <c r="CP331">
        <v>0</v>
      </c>
      <c r="CQ331">
        <v>0</v>
      </c>
      <c r="CR331">
        <v>0</v>
      </c>
      <c r="CS331">
        <v>0</v>
      </c>
      <c r="CT331">
        <v>1707230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7510016</v>
      </c>
      <c r="DA331">
        <v>0</v>
      </c>
      <c r="DB331">
        <v>-40557</v>
      </c>
      <c r="DC331">
        <v>2509715</v>
      </c>
      <c r="DD331">
        <v>0</v>
      </c>
      <c r="DE331">
        <v>0</v>
      </c>
      <c r="DF331">
        <v>2646855</v>
      </c>
      <c r="DG331">
        <v>0</v>
      </c>
      <c r="DH331">
        <v>0</v>
      </c>
      <c r="DI331">
        <v>-333990</v>
      </c>
      <c r="DJ331">
        <v>12292039</v>
      </c>
      <c r="DK331">
        <v>604867</v>
      </c>
      <c r="DL331">
        <v>14567042</v>
      </c>
      <c r="DM331">
        <v>0</v>
      </c>
      <c r="DN331">
        <v>661719</v>
      </c>
      <c r="DO331">
        <v>0</v>
      </c>
      <c r="DP331">
        <v>0</v>
      </c>
      <c r="DQ331">
        <v>0</v>
      </c>
      <c r="DR331">
        <v>0</v>
      </c>
      <c r="DS331">
        <v>513769</v>
      </c>
      <c r="DT331">
        <v>14946496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</row>
    <row r="332" spans="1:137" x14ac:dyDescent="0.3">
      <c r="A332">
        <v>106334018</v>
      </c>
      <c r="B332" s="1" t="s">
        <v>1167</v>
      </c>
      <c r="C332">
        <v>2018</v>
      </c>
      <c r="D332">
        <v>1</v>
      </c>
      <c r="E332" s="2">
        <v>43101</v>
      </c>
      <c r="F332" s="2" t="str">
        <f>TEXT(Master[[#This Row],[BEG_DATE]],"mmm")</f>
        <v>Jan</v>
      </c>
      <c r="G332" s="2">
        <v>43190</v>
      </c>
      <c r="H332" s="1" t="s">
        <v>135</v>
      </c>
      <c r="I332" s="1" t="s">
        <v>483</v>
      </c>
      <c r="J332">
        <v>12</v>
      </c>
      <c r="K332" s="1"/>
      <c r="L332">
        <v>1109</v>
      </c>
      <c r="M332" s="1" t="s">
        <v>137</v>
      </c>
      <c r="N332" s="1" t="s">
        <v>138</v>
      </c>
      <c r="O332" s="1" t="s">
        <v>158</v>
      </c>
      <c r="P332" s="1" t="s">
        <v>2382</v>
      </c>
      <c r="Q332" s="1" t="s">
        <v>1169</v>
      </c>
      <c r="R332" s="1" t="s">
        <v>1170</v>
      </c>
      <c r="S332">
        <v>92585</v>
      </c>
      <c r="T332" s="1"/>
      <c r="U332" s="1" t="s">
        <v>2282</v>
      </c>
      <c r="V332">
        <v>84</v>
      </c>
      <c r="W332">
        <v>84</v>
      </c>
      <c r="X332">
        <v>48</v>
      </c>
      <c r="Y332">
        <v>140</v>
      </c>
      <c r="Z332">
        <v>299</v>
      </c>
      <c r="AA332">
        <v>11</v>
      </c>
      <c r="AB332">
        <v>158</v>
      </c>
      <c r="AC332">
        <v>0</v>
      </c>
      <c r="AD332">
        <v>0</v>
      </c>
      <c r="AE332">
        <v>15</v>
      </c>
      <c r="AF332">
        <v>52</v>
      </c>
      <c r="AG332">
        <v>0</v>
      </c>
      <c r="AH332">
        <v>6</v>
      </c>
      <c r="AI332">
        <v>681</v>
      </c>
      <c r="AJ332">
        <v>0</v>
      </c>
      <c r="AK332">
        <v>793</v>
      </c>
      <c r="AL332">
        <v>1305</v>
      </c>
      <c r="AM332">
        <v>56</v>
      </c>
      <c r="AN332">
        <v>804</v>
      </c>
      <c r="AO332">
        <v>0</v>
      </c>
      <c r="AP332">
        <v>0</v>
      </c>
      <c r="AQ332">
        <v>59</v>
      </c>
      <c r="AR332">
        <v>220</v>
      </c>
      <c r="AS332">
        <v>0</v>
      </c>
      <c r="AT332">
        <v>23</v>
      </c>
      <c r="AU332">
        <v>3260</v>
      </c>
      <c r="AV332">
        <v>0</v>
      </c>
      <c r="AW332">
        <v>491</v>
      </c>
      <c r="AX332">
        <v>1033</v>
      </c>
      <c r="AY332">
        <v>299</v>
      </c>
      <c r="AZ332">
        <v>1939</v>
      </c>
      <c r="BA332">
        <v>0</v>
      </c>
      <c r="BB332">
        <v>0</v>
      </c>
      <c r="BC332">
        <v>141</v>
      </c>
      <c r="BD332">
        <v>551</v>
      </c>
      <c r="BE332">
        <v>0</v>
      </c>
      <c r="BF332">
        <v>329</v>
      </c>
      <c r="BG332">
        <v>4783</v>
      </c>
      <c r="BH332">
        <v>8631706</v>
      </c>
      <c r="BI332">
        <v>17018461</v>
      </c>
      <c r="BJ332">
        <v>2469682</v>
      </c>
      <c r="BK332">
        <v>6863252</v>
      </c>
      <c r="BL332">
        <v>0</v>
      </c>
      <c r="BM332">
        <v>0</v>
      </c>
      <c r="BN332">
        <v>2140988</v>
      </c>
      <c r="BO332">
        <v>2449158</v>
      </c>
      <c r="BP332">
        <v>0</v>
      </c>
      <c r="BQ332">
        <v>258206</v>
      </c>
      <c r="BR332">
        <v>39831453</v>
      </c>
      <c r="BS332">
        <v>3236506</v>
      </c>
      <c r="BT332">
        <v>8329361</v>
      </c>
      <c r="BU332">
        <v>1337220</v>
      </c>
      <c r="BV332">
        <v>8243914</v>
      </c>
      <c r="BW332">
        <v>0</v>
      </c>
      <c r="BX332">
        <v>0</v>
      </c>
      <c r="BY332">
        <v>1199030</v>
      </c>
      <c r="BZ332">
        <v>2990762</v>
      </c>
      <c r="CA332">
        <v>0</v>
      </c>
      <c r="CB332">
        <v>849238</v>
      </c>
      <c r="CC332">
        <v>26186031</v>
      </c>
      <c r="CD332">
        <v>1412216</v>
      </c>
      <c r="CE332">
        <v>9197658</v>
      </c>
      <c r="CF332">
        <v>23222568</v>
      </c>
      <c r="CG332">
        <v>3357624</v>
      </c>
      <c r="CH332">
        <v>14442358</v>
      </c>
      <c r="CI332">
        <v>0</v>
      </c>
      <c r="CJ332">
        <v>0</v>
      </c>
      <c r="CK332">
        <v>0</v>
      </c>
      <c r="CL332">
        <v>1645149</v>
      </c>
      <c r="CM332">
        <v>3114611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56392184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2670554</v>
      </c>
      <c r="DA332">
        <v>2125253</v>
      </c>
      <c r="DB332">
        <v>449278</v>
      </c>
      <c r="DC332">
        <v>664808</v>
      </c>
      <c r="DD332">
        <v>0</v>
      </c>
      <c r="DE332">
        <v>0</v>
      </c>
      <c r="DF332">
        <v>1694868</v>
      </c>
      <c r="DG332">
        <v>2325309</v>
      </c>
      <c r="DH332">
        <v>0</v>
      </c>
      <c r="DI332">
        <v>-304770</v>
      </c>
      <c r="DJ332">
        <v>9625300</v>
      </c>
      <c r="DK332">
        <v>23392</v>
      </c>
      <c r="DL332">
        <v>10553862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103477</v>
      </c>
      <c r="DT332">
        <v>3771808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</row>
    <row r="333" spans="1:137" x14ac:dyDescent="0.3">
      <c r="A333">
        <v>106414018</v>
      </c>
      <c r="B333" s="1" t="s">
        <v>1172</v>
      </c>
      <c r="C333">
        <v>2018</v>
      </c>
      <c r="D333">
        <v>1</v>
      </c>
      <c r="E333" s="2">
        <v>43101</v>
      </c>
      <c r="F333" s="2" t="str">
        <f>TEXT(Master[[#This Row],[BEG_DATE]],"mmm")</f>
        <v>Jan</v>
      </c>
      <c r="G333" s="2">
        <v>43190</v>
      </c>
      <c r="H333" s="1" t="s">
        <v>135</v>
      </c>
      <c r="I333" s="1" t="s">
        <v>869</v>
      </c>
      <c r="J333">
        <v>4</v>
      </c>
      <c r="K333" s="1"/>
      <c r="L333">
        <v>428</v>
      </c>
      <c r="M333" s="1" t="s">
        <v>188</v>
      </c>
      <c r="N333" s="1" t="s">
        <v>138</v>
      </c>
      <c r="O333" s="1" t="s">
        <v>158</v>
      </c>
      <c r="P333" s="1" t="s">
        <v>2383</v>
      </c>
      <c r="Q333" s="1" t="s">
        <v>1174</v>
      </c>
      <c r="R333" s="1" t="s">
        <v>1175</v>
      </c>
      <c r="S333">
        <v>94025</v>
      </c>
      <c r="T333" s="1"/>
      <c r="U333" s="1" t="s">
        <v>1176</v>
      </c>
      <c r="V333">
        <v>16</v>
      </c>
      <c r="W333">
        <v>16</v>
      </c>
      <c r="X333">
        <v>2</v>
      </c>
      <c r="Y333">
        <v>11</v>
      </c>
      <c r="Z333">
        <v>2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41</v>
      </c>
      <c r="AG333">
        <v>0</v>
      </c>
      <c r="AH333">
        <v>3</v>
      </c>
      <c r="AI333">
        <v>57</v>
      </c>
      <c r="AJ333">
        <v>0</v>
      </c>
      <c r="AK333">
        <v>13</v>
      </c>
      <c r="AL333">
        <v>2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61</v>
      </c>
      <c r="AS333">
        <v>0</v>
      </c>
      <c r="AT333">
        <v>3</v>
      </c>
      <c r="AU333">
        <v>79</v>
      </c>
      <c r="AV333">
        <v>0</v>
      </c>
      <c r="AW333">
        <v>249</v>
      </c>
      <c r="AX333">
        <v>47</v>
      </c>
      <c r="AY333">
        <v>0</v>
      </c>
      <c r="AZ333">
        <v>4</v>
      </c>
      <c r="BA333">
        <v>0</v>
      </c>
      <c r="BB333">
        <v>0</v>
      </c>
      <c r="BC333">
        <v>5</v>
      </c>
      <c r="BD333">
        <v>422</v>
      </c>
      <c r="BE333">
        <v>0</v>
      </c>
      <c r="BF333">
        <v>4</v>
      </c>
      <c r="BG333">
        <v>731</v>
      </c>
      <c r="BH333">
        <v>661093</v>
      </c>
      <c r="BI333">
        <v>13646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3066740</v>
      </c>
      <c r="BP333">
        <v>0</v>
      </c>
      <c r="BQ333">
        <v>181374</v>
      </c>
      <c r="BR333">
        <v>4045667</v>
      </c>
      <c r="BS333">
        <v>2515882</v>
      </c>
      <c r="BT333">
        <v>269411</v>
      </c>
      <c r="BU333">
        <v>0</v>
      </c>
      <c r="BV333">
        <v>196787</v>
      </c>
      <c r="BW333">
        <v>0</v>
      </c>
      <c r="BX333">
        <v>0</v>
      </c>
      <c r="BY333">
        <v>42114</v>
      </c>
      <c r="BZ333">
        <v>5743389</v>
      </c>
      <c r="CA333">
        <v>0</v>
      </c>
      <c r="CB333">
        <v>181143</v>
      </c>
      <c r="CC333">
        <v>8948726</v>
      </c>
      <c r="CD333">
        <v>0</v>
      </c>
      <c r="CE333">
        <v>2406314</v>
      </c>
      <c r="CF333">
        <v>367955</v>
      </c>
      <c r="CG333">
        <v>0</v>
      </c>
      <c r="CH333">
        <v>196787</v>
      </c>
      <c r="CI333">
        <v>0</v>
      </c>
      <c r="CJ333">
        <v>0</v>
      </c>
      <c r="CK333">
        <v>0</v>
      </c>
      <c r="CL333">
        <v>15067</v>
      </c>
      <c r="CM333">
        <v>4867861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316085</v>
      </c>
      <c r="CT333">
        <v>8170069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770661</v>
      </c>
      <c r="DA333">
        <v>37916</v>
      </c>
      <c r="DB333">
        <v>0</v>
      </c>
      <c r="DC333">
        <v>0</v>
      </c>
      <c r="DD333">
        <v>0</v>
      </c>
      <c r="DE333">
        <v>0</v>
      </c>
      <c r="DF333">
        <v>27047</v>
      </c>
      <c r="DG333">
        <v>3942268</v>
      </c>
      <c r="DH333">
        <v>0</v>
      </c>
      <c r="DI333">
        <v>46432</v>
      </c>
      <c r="DJ333">
        <v>4824324</v>
      </c>
      <c r="DK333">
        <v>7336</v>
      </c>
      <c r="DL333">
        <v>3711065</v>
      </c>
      <c r="DM333">
        <v>0</v>
      </c>
      <c r="DN333">
        <v>22416</v>
      </c>
      <c r="DO333">
        <v>0</v>
      </c>
      <c r="DP333">
        <v>0</v>
      </c>
      <c r="DQ333">
        <v>0</v>
      </c>
      <c r="DR333">
        <v>0</v>
      </c>
      <c r="DS333">
        <v>353212</v>
      </c>
      <c r="DT333">
        <v>7231081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</row>
    <row r="334" spans="1:137" x14ac:dyDescent="0.3">
      <c r="A334">
        <v>106190958</v>
      </c>
      <c r="B334" s="1" t="s">
        <v>1218</v>
      </c>
      <c r="C334">
        <v>2018</v>
      </c>
      <c r="D334">
        <v>1</v>
      </c>
      <c r="E334" s="2">
        <v>43101</v>
      </c>
      <c r="F334" s="2" t="str">
        <f>TEXT(Master[[#This Row],[BEG_DATE]],"mmm")</f>
        <v>Jan</v>
      </c>
      <c r="G334" s="2">
        <v>43190</v>
      </c>
      <c r="H334" s="1" t="s">
        <v>135</v>
      </c>
      <c r="I334" s="1" t="s">
        <v>171</v>
      </c>
      <c r="J334">
        <v>11</v>
      </c>
      <c r="K334" s="1"/>
      <c r="L334">
        <v>921</v>
      </c>
      <c r="M334" s="1" t="s">
        <v>222</v>
      </c>
      <c r="N334" s="1" t="s">
        <v>223</v>
      </c>
      <c r="O334" s="1" t="s">
        <v>158</v>
      </c>
      <c r="P334" s="1" t="s">
        <v>2394</v>
      </c>
      <c r="Q334" s="1" t="s">
        <v>1220</v>
      </c>
      <c r="R334" s="1" t="s">
        <v>427</v>
      </c>
      <c r="S334">
        <v>90650</v>
      </c>
      <c r="T334" s="1"/>
      <c r="U334" s="1" t="s">
        <v>1221</v>
      </c>
      <c r="V334">
        <v>1106</v>
      </c>
      <c r="W334">
        <v>826</v>
      </c>
      <c r="X334">
        <v>826</v>
      </c>
      <c r="Y334">
        <v>34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4</v>
      </c>
      <c r="AF334">
        <v>0</v>
      </c>
      <c r="AG334">
        <v>0</v>
      </c>
      <c r="AH334">
        <v>152</v>
      </c>
      <c r="AI334">
        <v>200</v>
      </c>
      <c r="AJ334">
        <v>0</v>
      </c>
      <c r="AK334">
        <v>28123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257</v>
      </c>
      <c r="AR334">
        <v>0</v>
      </c>
      <c r="AS334">
        <v>0</v>
      </c>
      <c r="AT334">
        <v>40144</v>
      </c>
      <c r="AU334">
        <v>68524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19646523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179445</v>
      </c>
      <c r="BO334">
        <v>0</v>
      </c>
      <c r="BP334">
        <v>0</v>
      </c>
      <c r="BQ334">
        <v>28044685</v>
      </c>
      <c r="BR334">
        <v>47870653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759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6714</v>
      </c>
      <c r="CT334">
        <v>7473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19645764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79445</v>
      </c>
      <c r="DG334">
        <v>0</v>
      </c>
      <c r="DH334">
        <v>0</v>
      </c>
      <c r="DI334">
        <v>28037971</v>
      </c>
      <c r="DJ334">
        <v>47863180</v>
      </c>
      <c r="DK334">
        <v>0</v>
      </c>
      <c r="DL334">
        <v>53769377</v>
      </c>
      <c r="DM334">
        <v>0</v>
      </c>
      <c r="DN334">
        <v>5906197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</row>
    <row r="335" spans="1:137" x14ac:dyDescent="0.3">
      <c r="A335">
        <v>106190681</v>
      </c>
      <c r="B335" s="1" t="s">
        <v>1226</v>
      </c>
      <c r="C335">
        <v>2018</v>
      </c>
      <c r="D335">
        <v>1</v>
      </c>
      <c r="E335" s="2">
        <v>43101</v>
      </c>
      <c r="F335" s="2" t="str">
        <f>TEXT(Master[[#This Row],[BEG_DATE]],"mmm")</f>
        <v>Jan</v>
      </c>
      <c r="G335" s="2">
        <v>43190</v>
      </c>
      <c r="H335" s="1" t="s">
        <v>135</v>
      </c>
      <c r="I335" s="1" t="s">
        <v>171</v>
      </c>
      <c r="J335">
        <v>11</v>
      </c>
      <c r="K335" s="1"/>
      <c r="L335">
        <v>925</v>
      </c>
      <c r="M335" s="1" t="s">
        <v>188</v>
      </c>
      <c r="N335" s="1" t="s">
        <v>138</v>
      </c>
      <c r="O335" s="1" t="s">
        <v>158</v>
      </c>
      <c r="P335" s="1" t="s">
        <v>2396</v>
      </c>
      <c r="Q335" s="1" t="s">
        <v>1228</v>
      </c>
      <c r="R335" s="1" t="s">
        <v>281</v>
      </c>
      <c r="S335">
        <v>90036</v>
      </c>
      <c r="T335" s="1"/>
      <c r="U335" s="1" t="s">
        <v>1229</v>
      </c>
      <c r="V335">
        <v>17</v>
      </c>
      <c r="W335">
        <v>17</v>
      </c>
      <c r="X335">
        <v>3</v>
      </c>
      <c r="Y335">
        <v>13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55</v>
      </c>
      <c r="AI335">
        <v>68</v>
      </c>
      <c r="AJ335">
        <v>0</v>
      </c>
      <c r="AK335">
        <v>27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14</v>
      </c>
      <c r="AU335">
        <v>141</v>
      </c>
      <c r="AV335">
        <v>0</v>
      </c>
      <c r="AW335">
        <v>1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47</v>
      </c>
      <c r="BG335">
        <v>57</v>
      </c>
      <c r="BH335">
        <v>1807198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8497530</v>
      </c>
      <c r="BR335">
        <v>10304728</v>
      </c>
      <c r="BS335">
        <v>164889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1062501</v>
      </c>
      <c r="CC335">
        <v>1227390</v>
      </c>
      <c r="CD335">
        <v>576606</v>
      </c>
      <c r="CE335">
        <v>1888648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6598123</v>
      </c>
      <c r="CT335">
        <v>9063377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8344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2385301</v>
      </c>
      <c r="DJ335">
        <v>2468741</v>
      </c>
      <c r="DK335">
        <v>0</v>
      </c>
      <c r="DL335">
        <v>2114914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54965</v>
      </c>
      <c r="DT335">
        <v>1637194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</row>
    <row r="336" spans="1:137" x14ac:dyDescent="0.3">
      <c r="A336">
        <v>106190541</v>
      </c>
      <c r="B336" s="1" t="s">
        <v>1244</v>
      </c>
      <c r="C336">
        <v>2018</v>
      </c>
      <c r="D336">
        <v>1</v>
      </c>
      <c r="E336" s="2">
        <v>43101</v>
      </c>
      <c r="F336" s="2" t="str">
        <f>TEXT(Master[[#This Row],[BEG_DATE]],"mmm")</f>
        <v>Jan</v>
      </c>
      <c r="G336" s="2">
        <v>43190</v>
      </c>
      <c r="H336" s="1" t="s">
        <v>135</v>
      </c>
      <c r="I336" s="1" t="s">
        <v>171</v>
      </c>
      <c r="J336">
        <v>11</v>
      </c>
      <c r="K336" s="1"/>
      <c r="L336">
        <v>913</v>
      </c>
      <c r="M336" s="1" t="s">
        <v>188</v>
      </c>
      <c r="N336" s="1" t="s">
        <v>138</v>
      </c>
      <c r="O336" s="1" t="s">
        <v>158</v>
      </c>
      <c r="P336" s="1" t="s">
        <v>2400</v>
      </c>
      <c r="Q336" s="1" t="s">
        <v>1246</v>
      </c>
      <c r="R336" s="1" t="s">
        <v>1247</v>
      </c>
      <c r="S336">
        <v>91016</v>
      </c>
      <c r="T336" s="1"/>
      <c r="U336" s="1" t="s">
        <v>1248</v>
      </c>
      <c r="V336">
        <v>49</v>
      </c>
      <c r="W336">
        <v>49</v>
      </c>
      <c r="X336">
        <v>49</v>
      </c>
      <c r="Y336">
        <v>83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53</v>
      </c>
      <c r="AF336">
        <v>0</v>
      </c>
      <c r="AG336">
        <v>0</v>
      </c>
      <c r="AH336">
        <v>0</v>
      </c>
      <c r="AI336">
        <v>136</v>
      </c>
      <c r="AJ336">
        <v>83</v>
      </c>
      <c r="AK336">
        <v>2653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214</v>
      </c>
      <c r="AR336">
        <v>0</v>
      </c>
      <c r="AS336">
        <v>0</v>
      </c>
      <c r="AT336">
        <v>0</v>
      </c>
      <c r="AU336">
        <v>2867</v>
      </c>
      <c r="AV336">
        <v>2653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67</v>
      </c>
      <c r="BD336">
        <v>0</v>
      </c>
      <c r="BE336">
        <v>0</v>
      </c>
      <c r="BF336">
        <v>0</v>
      </c>
      <c r="BG336">
        <v>67</v>
      </c>
      <c r="BH336">
        <v>24494902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7921144</v>
      </c>
      <c r="BO336">
        <v>0</v>
      </c>
      <c r="BP336">
        <v>0</v>
      </c>
      <c r="BQ336">
        <v>0</v>
      </c>
      <c r="BR336">
        <v>32416046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276545</v>
      </c>
      <c r="BZ336">
        <v>0</v>
      </c>
      <c r="CA336">
        <v>0</v>
      </c>
      <c r="CB336">
        <v>0</v>
      </c>
      <c r="CC336">
        <v>276545</v>
      </c>
      <c r="CD336">
        <v>0</v>
      </c>
      <c r="CE336">
        <v>20108529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5716065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25824594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4386373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2481624</v>
      </c>
      <c r="DG336">
        <v>0</v>
      </c>
      <c r="DH336">
        <v>0</v>
      </c>
      <c r="DI336">
        <v>0</v>
      </c>
      <c r="DJ336">
        <v>6867997</v>
      </c>
      <c r="DK336">
        <v>0</v>
      </c>
      <c r="DL336">
        <v>5766985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2844</v>
      </c>
      <c r="DT336">
        <v>675241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</row>
    <row r="337" spans="1:137" x14ac:dyDescent="0.3">
      <c r="A337">
        <v>106281266</v>
      </c>
      <c r="B337" s="1" t="s">
        <v>1266</v>
      </c>
      <c r="C337">
        <v>2018</v>
      </c>
      <c r="D337">
        <v>1</v>
      </c>
      <c r="E337" s="2">
        <v>43101</v>
      </c>
      <c r="F337" s="2" t="str">
        <f>TEXT(Master[[#This Row],[BEG_DATE]],"mmm")</f>
        <v>Jan</v>
      </c>
      <c r="G337" s="2">
        <v>43190</v>
      </c>
      <c r="H337" s="1" t="s">
        <v>135</v>
      </c>
      <c r="I337" s="1" t="s">
        <v>1267</v>
      </c>
      <c r="J337">
        <v>3</v>
      </c>
      <c r="K337" s="1"/>
      <c r="L337">
        <v>407</v>
      </c>
      <c r="M337" s="1" t="s">
        <v>222</v>
      </c>
      <c r="N337" s="1" t="s">
        <v>223</v>
      </c>
      <c r="O337" s="1" t="s">
        <v>158</v>
      </c>
      <c r="P337" s="1" t="s">
        <v>2406</v>
      </c>
      <c r="Q337" s="1" t="s">
        <v>1269</v>
      </c>
      <c r="R337" s="1" t="s">
        <v>1270</v>
      </c>
      <c r="S337">
        <v>94558</v>
      </c>
      <c r="T337" s="1"/>
      <c r="U337" s="1" t="s">
        <v>1271</v>
      </c>
      <c r="V337">
        <v>1418</v>
      </c>
      <c r="W337">
        <v>1314</v>
      </c>
      <c r="X337">
        <v>1314</v>
      </c>
      <c r="Y337">
        <v>48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4</v>
      </c>
      <c r="AF337">
        <v>0</v>
      </c>
      <c r="AG337">
        <v>0</v>
      </c>
      <c r="AH337">
        <v>170</v>
      </c>
      <c r="AI337">
        <v>222</v>
      </c>
      <c r="AJ337">
        <v>0</v>
      </c>
      <c r="AK337">
        <v>46835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61</v>
      </c>
      <c r="AR337">
        <v>0</v>
      </c>
      <c r="AS337">
        <v>0</v>
      </c>
      <c r="AT337">
        <v>63503</v>
      </c>
      <c r="AU337">
        <v>110399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27228819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35306</v>
      </c>
      <c r="BO337">
        <v>0</v>
      </c>
      <c r="BP337">
        <v>0</v>
      </c>
      <c r="BQ337">
        <v>36918996</v>
      </c>
      <c r="BR337">
        <v>64183121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755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9150</v>
      </c>
      <c r="CT337">
        <v>9905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27228063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35306</v>
      </c>
      <c r="DG337">
        <v>0</v>
      </c>
      <c r="DH337">
        <v>0</v>
      </c>
      <c r="DI337">
        <v>36909847</v>
      </c>
      <c r="DJ337">
        <v>64173216</v>
      </c>
      <c r="DK337">
        <v>0</v>
      </c>
      <c r="DL337">
        <v>82813042</v>
      </c>
      <c r="DM337">
        <v>0</v>
      </c>
      <c r="DN337">
        <v>18639826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</row>
    <row r="338" spans="1:137" x14ac:dyDescent="0.3">
      <c r="A338">
        <v>106301304</v>
      </c>
      <c r="B338" s="1" t="s">
        <v>1277</v>
      </c>
      <c r="C338">
        <v>2018</v>
      </c>
      <c r="D338">
        <v>1</v>
      </c>
      <c r="E338" s="2">
        <v>43101</v>
      </c>
      <c r="F338" s="2" t="str">
        <f>TEXT(Master[[#This Row],[BEG_DATE]],"mmm")</f>
        <v>Jan</v>
      </c>
      <c r="G338" s="2">
        <v>43190</v>
      </c>
      <c r="H338" s="1" t="s">
        <v>135</v>
      </c>
      <c r="I338" s="1" t="s">
        <v>156</v>
      </c>
      <c r="J338">
        <v>13</v>
      </c>
      <c r="K338" s="1"/>
      <c r="L338">
        <v>1016</v>
      </c>
      <c r="M338" s="1" t="s">
        <v>188</v>
      </c>
      <c r="N338" s="1" t="s">
        <v>138</v>
      </c>
      <c r="O338" s="1" t="s">
        <v>158</v>
      </c>
      <c r="P338" s="1" t="s">
        <v>2408</v>
      </c>
      <c r="Q338" s="1" t="s">
        <v>1279</v>
      </c>
      <c r="R338" s="1" t="s">
        <v>777</v>
      </c>
      <c r="S338">
        <v>92663</v>
      </c>
      <c r="T338" s="1"/>
      <c r="U338" s="1" t="s">
        <v>1280</v>
      </c>
      <c r="V338">
        <v>36</v>
      </c>
      <c r="W338">
        <v>36</v>
      </c>
      <c r="X338">
        <v>36</v>
      </c>
      <c r="Y338">
        <v>208</v>
      </c>
      <c r="Z338">
        <v>19</v>
      </c>
      <c r="AA338">
        <v>0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228</v>
      </c>
      <c r="AJ338">
        <v>0</v>
      </c>
      <c r="AK338">
        <v>2528</v>
      </c>
      <c r="AL338">
        <v>251</v>
      </c>
      <c r="AM338">
        <v>0</v>
      </c>
      <c r="AN338">
        <v>0</v>
      </c>
      <c r="AO338">
        <v>0</v>
      </c>
      <c r="AP338">
        <v>0</v>
      </c>
      <c r="AQ338">
        <v>27</v>
      </c>
      <c r="AR338">
        <v>0</v>
      </c>
      <c r="AS338">
        <v>0</v>
      </c>
      <c r="AT338">
        <v>0</v>
      </c>
      <c r="AU338">
        <v>2806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3529942</v>
      </c>
      <c r="BI338">
        <v>336541</v>
      </c>
      <c r="BJ338">
        <v>0</v>
      </c>
      <c r="BK338">
        <v>0</v>
      </c>
      <c r="BL338">
        <v>0</v>
      </c>
      <c r="BM338">
        <v>0</v>
      </c>
      <c r="BN338">
        <v>38387</v>
      </c>
      <c r="BO338">
        <v>0</v>
      </c>
      <c r="BP338">
        <v>0</v>
      </c>
      <c r="BQ338">
        <v>0</v>
      </c>
      <c r="BR338">
        <v>390487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1019676</v>
      </c>
      <c r="CF338">
        <v>141348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7986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116901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2510266</v>
      </c>
      <c r="DA338">
        <v>195193</v>
      </c>
      <c r="DB338">
        <v>0</v>
      </c>
      <c r="DC338">
        <v>0</v>
      </c>
      <c r="DD338">
        <v>0</v>
      </c>
      <c r="DE338">
        <v>0</v>
      </c>
      <c r="DF338">
        <v>30401</v>
      </c>
      <c r="DG338">
        <v>0</v>
      </c>
      <c r="DH338">
        <v>0</v>
      </c>
      <c r="DI338">
        <v>0</v>
      </c>
      <c r="DJ338">
        <v>2735860</v>
      </c>
      <c r="DK338">
        <v>245</v>
      </c>
      <c r="DL338">
        <v>2777416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769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</row>
    <row r="339" spans="1:137" x14ac:dyDescent="0.3">
      <c r="A339">
        <v>106514033</v>
      </c>
      <c r="B339" s="1" t="s">
        <v>1281</v>
      </c>
      <c r="C339">
        <v>2018</v>
      </c>
      <c r="D339">
        <v>1</v>
      </c>
      <c r="E339" s="2">
        <v>43101</v>
      </c>
      <c r="F339" s="2" t="str">
        <f>TEXT(Master[[#This Row],[BEG_DATE]],"mmm")</f>
        <v>Jan</v>
      </c>
      <c r="G339" s="2">
        <v>43190</v>
      </c>
      <c r="H339" s="1" t="s">
        <v>135</v>
      </c>
      <c r="I339" s="1" t="s">
        <v>1282</v>
      </c>
      <c r="J339">
        <v>2</v>
      </c>
      <c r="K339" s="1"/>
      <c r="L339">
        <v>227</v>
      </c>
      <c r="M339" s="1" t="s">
        <v>188</v>
      </c>
      <c r="N339" s="1" t="s">
        <v>311</v>
      </c>
      <c r="O339" s="1" t="s">
        <v>158</v>
      </c>
      <c r="P339" s="1" t="s">
        <v>2409</v>
      </c>
      <c r="Q339" s="1" t="s">
        <v>1284</v>
      </c>
      <c r="R339" s="1" t="s">
        <v>1285</v>
      </c>
      <c r="S339">
        <v>95993</v>
      </c>
      <c r="T339" s="1"/>
      <c r="U339" s="1" t="s">
        <v>2410</v>
      </c>
      <c r="V339">
        <v>16</v>
      </c>
      <c r="W339">
        <v>16</v>
      </c>
      <c r="X339">
        <v>16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87</v>
      </c>
      <c r="AI339">
        <v>87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417</v>
      </c>
      <c r="AU339">
        <v>1417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286575</v>
      </c>
      <c r="BR339">
        <v>1286575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1286575</v>
      </c>
      <c r="DJ339">
        <v>1286575</v>
      </c>
      <c r="DK339">
        <v>0</v>
      </c>
      <c r="DL339">
        <v>1218539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</row>
    <row r="340" spans="1:137" x14ac:dyDescent="0.3">
      <c r="A340">
        <v>106198495</v>
      </c>
      <c r="B340" s="1" t="s">
        <v>2418</v>
      </c>
      <c r="C340">
        <v>2018</v>
      </c>
      <c r="D340">
        <v>1</v>
      </c>
      <c r="E340" s="2">
        <v>43101</v>
      </c>
      <c r="F340" s="2" t="str">
        <f>TEXT(Master[[#This Row],[BEG_DATE]],"mmm")</f>
        <v>Jan</v>
      </c>
      <c r="G340" s="2">
        <v>43190</v>
      </c>
      <c r="H340" s="1" t="s">
        <v>135</v>
      </c>
      <c r="I340" s="1" t="s">
        <v>171</v>
      </c>
      <c r="J340">
        <v>11</v>
      </c>
      <c r="K340" s="1"/>
      <c r="L340">
        <v>933</v>
      </c>
      <c r="M340" s="1" t="s">
        <v>188</v>
      </c>
      <c r="N340" s="1" t="s">
        <v>311</v>
      </c>
      <c r="O340" s="1" t="s">
        <v>158</v>
      </c>
      <c r="P340" s="1" t="s">
        <v>2419</v>
      </c>
      <c r="Q340" s="1" t="s">
        <v>2420</v>
      </c>
      <c r="R340" s="1" t="s">
        <v>442</v>
      </c>
      <c r="S340">
        <v>90806</v>
      </c>
      <c r="T340" s="1"/>
      <c r="U340" s="1" t="s">
        <v>2421</v>
      </c>
      <c r="V340">
        <v>36</v>
      </c>
      <c r="W340">
        <v>36</v>
      </c>
      <c r="X340">
        <v>36</v>
      </c>
      <c r="Y340">
        <v>139</v>
      </c>
      <c r="Z340">
        <v>6</v>
      </c>
      <c r="AA340">
        <v>0</v>
      </c>
      <c r="AB340">
        <v>0</v>
      </c>
      <c r="AC340">
        <v>0</v>
      </c>
      <c r="AD340">
        <v>0</v>
      </c>
      <c r="AE340">
        <v>55</v>
      </c>
      <c r="AF340">
        <v>9</v>
      </c>
      <c r="AG340">
        <v>0</v>
      </c>
      <c r="AH340">
        <v>19</v>
      </c>
      <c r="AI340">
        <v>228</v>
      </c>
      <c r="AJ340">
        <v>0</v>
      </c>
      <c r="AK340">
        <v>1399</v>
      </c>
      <c r="AL340">
        <v>41</v>
      </c>
      <c r="AM340">
        <v>0</v>
      </c>
      <c r="AN340">
        <v>0</v>
      </c>
      <c r="AO340">
        <v>0</v>
      </c>
      <c r="AP340">
        <v>0</v>
      </c>
      <c r="AQ340">
        <v>396</v>
      </c>
      <c r="AR340">
        <v>68</v>
      </c>
      <c r="AS340">
        <v>0</v>
      </c>
      <c r="AT340">
        <v>235</v>
      </c>
      <c r="AU340">
        <v>2139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2046500</v>
      </c>
      <c r="BI340">
        <v>51800</v>
      </c>
      <c r="BJ340">
        <v>0</v>
      </c>
      <c r="BK340">
        <v>0</v>
      </c>
      <c r="BL340">
        <v>0</v>
      </c>
      <c r="BM340">
        <v>0</v>
      </c>
      <c r="BN340">
        <v>521468</v>
      </c>
      <c r="BO340">
        <v>102200</v>
      </c>
      <c r="BP340">
        <v>0</v>
      </c>
      <c r="BQ340">
        <v>20332</v>
      </c>
      <c r="BR340">
        <v>274230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86475</v>
      </c>
      <c r="CE340">
        <v>787635</v>
      </c>
      <c r="CF340">
        <v>3165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190421</v>
      </c>
      <c r="CM340">
        <v>4431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2917</v>
      </c>
      <c r="CT340">
        <v>1143408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1219951</v>
      </c>
      <c r="DA340">
        <v>7179</v>
      </c>
      <c r="DB340">
        <v>0</v>
      </c>
      <c r="DC340">
        <v>0</v>
      </c>
      <c r="DD340">
        <v>0</v>
      </c>
      <c r="DE340">
        <v>0</v>
      </c>
      <c r="DF340">
        <v>303375</v>
      </c>
      <c r="DG340">
        <v>50972</v>
      </c>
      <c r="DH340">
        <v>0</v>
      </c>
      <c r="DI340">
        <v>17415</v>
      </c>
      <c r="DJ340">
        <v>1598892</v>
      </c>
      <c r="DK340">
        <v>0</v>
      </c>
      <c r="DL340">
        <v>1462394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29073</v>
      </c>
      <c r="DT340">
        <v>446003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</row>
    <row r="341" spans="1:137" x14ac:dyDescent="0.3">
      <c r="A341">
        <v>106430837</v>
      </c>
      <c r="B341" s="1" t="s">
        <v>1317</v>
      </c>
      <c r="C341">
        <v>2018</v>
      </c>
      <c r="D341">
        <v>1</v>
      </c>
      <c r="E341" s="2">
        <v>43101</v>
      </c>
      <c r="F341" s="2" t="str">
        <f>TEXT(Master[[#This Row],[BEG_DATE]],"mmm")</f>
        <v>Jan</v>
      </c>
      <c r="G341" s="2">
        <v>43190</v>
      </c>
      <c r="H341" s="1" t="s">
        <v>135</v>
      </c>
      <c r="I341" s="1" t="s">
        <v>387</v>
      </c>
      <c r="J341">
        <v>7</v>
      </c>
      <c r="K341" s="1"/>
      <c r="L341">
        <v>431</v>
      </c>
      <c r="M341" s="1" t="s">
        <v>146</v>
      </c>
      <c r="N341" s="1" t="s">
        <v>138</v>
      </c>
      <c r="O341" s="1" t="s">
        <v>158</v>
      </c>
      <c r="P341" s="1" t="s">
        <v>2422</v>
      </c>
      <c r="Q341" s="1" t="s">
        <v>1319</v>
      </c>
      <c r="R341" s="1" t="s">
        <v>501</v>
      </c>
      <c r="S341">
        <v>95128</v>
      </c>
      <c r="T341" s="1"/>
      <c r="U341" s="1" t="s">
        <v>1320</v>
      </c>
      <c r="V341">
        <v>358</v>
      </c>
      <c r="W341">
        <v>260</v>
      </c>
      <c r="X341">
        <v>202</v>
      </c>
      <c r="Y341">
        <v>644</v>
      </c>
      <c r="Z341">
        <v>217</v>
      </c>
      <c r="AA341">
        <v>471</v>
      </c>
      <c r="AB341">
        <v>500</v>
      </c>
      <c r="AC341">
        <v>0</v>
      </c>
      <c r="AD341">
        <v>0</v>
      </c>
      <c r="AE341">
        <v>9</v>
      </c>
      <c r="AF341">
        <v>543</v>
      </c>
      <c r="AG341">
        <v>0</v>
      </c>
      <c r="AH341">
        <v>45</v>
      </c>
      <c r="AI341">
        <v>2429</v>
      </c>
      <c r="AJ341">
        <v>4</v>
      </c>
      <c r="AK341">
        <v>3722</v>
      </c>
      <c r="AL341">
        <v>987</v>
      </c>
      <c r="AM341">
        <v>1884</v>
      </c>
      <c r="AN341">
        <v>3461</v>
      </c>
      <c r="AO341">
        <v>0</v>
      </c>
      <c r="AP341">
        <v>0</v>
      </c>
      <c r="AQ341">
        <v>41</v>
      </c>
      <c r="AR341">
        <v>2012</v>
      </c>
      <c r="AS341">
        <v>0</v>
      </c>
      <c r="AT341">
        <v>106</v>
      </c>
      <c r="AU341">
        <v>12213</v>
      </c>
      <c r="AV341">
        <v>2134</v>
      </c>
      <c r="AW341">
        <v>7271</v>
      </c>
      <c r="AX341">
        <v>1718</v>
      </c>
      <c r="AY341">
        <v>3275</v>
      </c>
      <c r="AZ341">
        <v>9492</v>
      </c>
      <c r="BA341">
        <v>0</v>
      </c>
      <c r="BB341">
        <v>0</v>
      </c>
      <c r="BC341">
        <v>496</v>
      </c>
      <c r="BD341">
        <v>7735</v>
      </c>
      <c r="BE341">
        <v>0</v>
      </c>
      <c r="BF341">
        <v>734</v>
      </c>
      <c r="BG341">
        <v>30721</v>
      </c>
      <c r="BH341">
        <v>95967180</v>
      </c>
      <c r="BI341">
        <v>30342856</v>
      </c>
      <c r="BJ341">
        <v>29120126</v>
      </c>
      <c r="BK341">
        <v>53582380</v>
      </c>
      <c r="BL341">
        <v>0</v>
      </c>
      <c r="BM341">
        <v>0</v>
      </c>
      <c r="BN341">
        <v>2078425</v>
      </c>
      <c r="BO341">
        <v>47296401</v>
      </c>
      <c r="BP341">
        <v>0</v>
      </c>
      <c r="BQ341">
        <v>1505605</v>
      </c>
      <c r="BR341">
        <v>259892973</v>
      </c>
      <c r="BS341">
        <v>37391009</v>
      </c>
      <c r="BT341">
        <v>14145056</v>
      </c>
      <c r="BU341">
        <v>11539859</v>
      </c>
      <c r="BV341">
        <v>34660056</v>
      </c>
      <c r="BW341">
        <v>0</v>
      </c>
      <c r="BX341">
        <v>0</v>
      </c>
      <c r="BY341">
        <v>1723128</v>
      </c>
      <c r="BZ341">
        <v>39933119</v>
      </c>
      <c r="CA341">
        <v>0</v>
      </c>
      <c r="CB341">
        <v>2412207</v>
      </c>
      <c r="CC341">
        <v>141804434</v>
      </c>
      <c r="CD341">
        <v>3678222</v>
      </c>
      <c r="CE341">
        <v>113010582</v>
      </c>
      <c r="CF341">
        <v>38891738</v>
      </c>
      <c r="CG341">
        <v>31232506</v>
      </c>
      <c r="CH341">
        <v>77939468</v>
      </c>
      <c r="CI341">
        <v>0</v>
      </c>
      <c r="CJ341">
        <v>0</v>
      </c>
      <c r="CK341">
        <v>0</v>
      </c>
      <c r="CL341">
        <v>3025045</v>
      </c>
      <c r="CM341">
        <v>60764930</v>
      </c>
      <c r="CN341">
        <v>0</v>
      </c>
      <c r="CO341">
        <v>834822</v>
      </c>
      <c r="CP341">
        <v>0</v>
      </c>
      <c r="CQ341">
        <v>0</v>
      </c>
      <c r="CR341">
        <v>0</v>
      </c>
      <c r="CS341">
        <v>2333199</v>
      </c>
      <c r="CT341">
        <v>331710512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20229869</v>
      </c>
      <c r="DA341">
        <v>4900466</v>
      </c>
      <c r="DB341">
        <v>9401146</v>
      </c>
      <c r="DC341">
        <v>8865869</v>
      </c>
      <c r="DD341">
        <v>0</v>
      </c>
      <c r="DE341">
        <v>0</v>
      </c>
      <c r="DF341">
        <v>717059</v>
      </c>
      <c r="DG341">
        <v>25100481</v>
      </c>
      <c r="DH341">
        <v>0</v>
      </c>
      <c r="DI341">
        <v>772005</v>
      </c>
      <c r="DJ341">
        <v>69986895</v>
      </c>
      <c r="DK341">
        <v>856182</v>
      </c>
      <c r="DL341">
        <v>82610192</v>
      </c>
      <c r="DM341">
        <v>0</v>
      </c>
      <c r="DN341">
        <v>203169</v>
      </c>
      <c r="DO341">
        <v>0</v>
      </c>
      <c r="DP341">
        <v>0</v>
      </c>
      <c r="DQ341">
        <v>0</v>
      </c>
      <c r="DR341">
        <v>0</v>
      </c>
      <c r="DS341">
        <v>1759000</v>
      </c>
      <c r="DT341">
        <v>29142315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</row>
    <row r="342" spans="1:137" x14ac:dyDescent="0.3">
      <c r="A342">
        <v>106190534</v>
      </c>
      <c r="B342" s="1" t="s">
        <v>1325</v>
      </c>
      <c r="C342">
        <v>2018</v>
      </c>
      <c r="D342">
        <v>1</v>
      </c>
      <c r="E342" s="2">
        <v>43101</v>
      </c>
      <c r="F342" s="2" t="str">
        <f>TEXT(Master[[#This Row],[BEG_DATE]],"mmm")</f>
        <v>Jan</v>
      </c>
      <c r="G342" s="2">
        <v>43190</v>
      </c>
      <c r="H342" s="1" t="s">
        <v>135</v>
      </c>
      <c r="I342" s="1" t="s">
        <v>171</v>
      </c>
      <c r="J342">
        <v>11</v>
      </c>
      <c r="K342" s="1"/>
      <c r="L342">
        <v>925</v>
      </c>
      <c r="M342" s="1" t="s">
        <v>188</v>
      </c>
      <c r="N342" s="1" t="s">
        <v>138</v>
      </c>
      <c r="O342" s="1" t="s">
        <v>158</v>
      </c>
      <c r="P342" s="1" t="s">
        <v>2424</v>
      </c>
      <c r="Q342" s="1" t="s">
        <v>1327</v>
      </c>
      <c r="R342" s="1" t="s">
        <v>281</v>
      </c>
      <c r="S342">
        <v>90036</v>
      </c>
      <c r="T342" s="1"/>
      <c r="U342" s="1" t="s">
        <v>1328</v>
      </c>
      <c r="V342">
        <v>204</v>
      </c>
      <c r="W342">
        <v>204</v>
      </c>
      <c r="X342">
        <v>78</v>
      </c>
      <c r="Y342">
        <v>711</v>
      </c>
      <c r="Z342">
        <v>106</v>
      </c>
      <c r="AA342">
        <v>139</v>
      </c>
      <c r="AB342">
        <v>177</v>
      </c>
      <c r="AC342">
        <v>0</v>
      </c>
      <c r="AD342">
        <v>0</v>
      </c>
      <c r="AE342">
        <v>76</v>
      </c>
      <c r="AF342">
        <v>54</v>
      </c>
      <c r="AG342">
        <v>0</v>
      </c>
      <c r="AH342">
        <v>81</v>
      </c>
      <c r="AI342">
        <v>1344</v>
      </c>
      <c r="AJ342">
        <v>0</v>
      </c>
      <c r="AK342">
        <v>3836</v>
      </c>
      <c r="AL342">
        <v>460</v>
      </c>
      <c r="AM342">
        <v>789</v>
      </c>
      <c r="AN342">
        <v>1058</v>
      </c>
      <c r="AO342">
        <v>0</v>
      </c>
      <c r="AP342">
        <v>0</v>
      </c>
      <c r="AQ342">
        <v>330</v>
      </c>
      <c r="AR342">
        <v>269</v>
      </c>
      <c r="AS342">
        <v>0</v>
      </c>
      <c r="AT342">
        <v>222</v>
      </c>
      <c r="AU342">
        <v>6964</v>
      </c>
      <c r="AV342">
        <v>0</v>
      </c>
      <c r="AW342">
        <v>2445</v>
      </c>
      <c r="AX342">
        <v>680</v>
      </c>
      <c r="AY342">
        <v>396</v>
      </c>
      <c r="AZ342">
        <v>2367</v>
      </c>
      <c r="BA342">
        <v>0</v>
      </c>
      <c r="BB342">
        <v>0</v>
      </c>
      <c r="BC342">
        <v>1265</v>
      </c>
      <c r="BD342">
        <v>828</v>
      </c>
      <c r="BE342">
        <v>0</v>
      </c>
      <c r="BF342">
        <v>817</v>
      </c>
      <c r="BG342">
        <v>8798</v>
      </c>
      <c r="BH342">
        <v>57353751</v>
      </c>
      <c r="BI342">
        <v>7532025</v>
      </c>
      <c r="BJ342">
        <v>8871430</v>
      </c>
      <c r="BK342">
        <v>24261577</v>
      </c>
      <c r="BL342">
        <v>0</v>
      </c>
      <c r="BM342">
        <v>0</v>
      </c>
      <c r="BN342">
        <v>8621560</v>
      </c>
      <c r="BO342">
        <v>6509411</v>
      </c>
      <c r="BP342">
        <v>0</v>
      </c>
      <c r="BQ342">
        <v>5499220</v>
      </c>
      <c r="BR342">
        <v>118648974</v>
      </c>
      <c r="BS342">
        <v>13125529</v>
      </c>
      <c r="BT342">
        <v>3627690</v>
      </c>
      <c r="BU342">
        <v>2120514</v>
      </c>
      <c r="BV342">
        <v>12717985</v>
      </c>
      <c r="BW342">
        <v>0</v>
      </c>
      <c r="BX342">
        <v>0</v>
      </c>
      <c r="BY342">
        <v>6815848</v>
      </c>
      <c r="BZ342">
        <v>4402514</v>
      </c>
      <c r="CA342">
        <v>0</v>
      </c>
      <c r="CB342">
        <v>4309163</v>
      </c>
      <c r="CC342">
        <v>47119243</v>
      </c>
      <c r="CD342">
        <v>5332440</v>
      </c>
      <c r="CE342">
        <v>62759833</v>
      </c>
      <c r="CF342">
        <v>8527440</v>
      </c>
      <c r="CG342">
        <v>8407655</v>
      </c>
      <c r="CH342">
        <v>34787874</v>
      </c>
      <c r="CI342">
        <v>0</v>
      </c>
      <c r="CJ342">
        <v>0</v>
      </c>
      <c r="CK342">
        <v>0</v>
      </c>
      <c r="CL342">
        <v>12907270</v>
      </c>
      <c r="CM342">
        <v>7489496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5378339</v>
      </c>
      <c r="CT342">
        <v>145590347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5452268</v>
      </c>
      <c r="DA342">
        <v>2273287</v>
      </c>
      <c r="DB342">
        <v>2230701</v>
      </c>
      <c r="DC342">
        <v>1002128</v>
      </c>
      <c r="DD342">
        <v>0</v>
      </c>
      <c r="DE342">
        <v>0</v>
      </c>
      <c r="DF342">
        <v>2033545</v>
      </c>
      <c r="DG342">
        <v>1071415</v>
      </c>
      <c r="DH342">
        <v>0</v>
      </c>
      <c r="DI342">
        <v>6114526</v>
      </c>
      <c r="DJ342">
        <v>20177870</v>
      </c>
      <c r="DK342">
        <v>191823</v>
      </c>
      <c r="DL342">
        <v>19366034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705913</v>
      </c>
      <c r="DT342">
        <v>47459671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</row>
    <row r="343" spans="1:137" x14ac:dyDescent="0.3">
      <c r="A343">
        <v>106331288</v>
      </c>
      <c r="B343" s="1" t="s">
        <v>1364</v>
      </c>
      <c r="C343">
        <v>2018</v>
      </c>
      <c r="D343">
        <v>1</v>
      </c>
      <c r="E343" s="2">
        <v>43101</v>
      </c>
      <c r="F343" s="2" t="str">
        <f>TEXT(Master[[#This Row],[BEG_DATE]],"mmm")</f>
        <v>Jan</v>
      </c>
      <c r="G343" s="2">
        <v>43190</v>
      </c>
      <c r="H343" s="1" t="s">
        <v>135</v>
      </c>
      <c r="I343" s="1" t="s">
        <v>483</v>
      </c>
      <c r="J343">
        <v>12</v>
      </c>
      <c r="K343" s="1"/>
      <c r="L343">
        <v>1101</v>
      </c>
      <c r="M343" s="1" t="s">
        <v>137</v>
      </c>
      <c r="N343" s="1" t="s">
        <v>138</v>
      </c>
      <c r="O343" s="1" t="s">
        <v>215</v>
      </c>
      <c r="P343" s="1" t="s">
        <v>2436</v>
      </c>
      <c r="Q343" s="1" t="s">
        <v>1366</v>
      </c>
      <c r="R343" s="1" t="s">
        <v>1367</v>
      </c>
      <c r="S343">
        <v>92225</v>
      </c>
      <c r="T343" s="1"/>
      <c r="U343" s="1" t="s">
        <v>1368</v>
      </c>
      <c r="V343">
        <v>51</v>
      </c>
      <c r="W343">
        <v>45</v>
      </c>
      <c r="X343">
        <v>40</v>
      </c>
      <c r="Y343">
        <v>65</v>
      </c>
      <c r="Z343">
        <v>7</v>
      </c>
      <c r="AA343">
        <v>84</v>
      </c>
      <c r="AB343">
        <v>2</v>
      </c>
      <c r="AC343">
        <v>0</v>
      </c>
      <c r="AD343">
        <v>0</v>
      </c>
      <c r="AE343">
        <v>41</v>
      </c>
      <c r="AF343">
        <v>19</v>
      </c>
      <c r="AG343">
        <v>0</v>
      </c>
      <c r="AH343">
        <v>4</v>
      </c>
      <c r="AI343">
        <v>222</v>
      </c>
      <c r="AJ343">
        <v>0</v>
      </c>
      <c r="AK343">
        <v>155</v>
      </c>
      <c r="AL343">
        <v>19</v>
      </c>
      <c r="AM343">
        <v>181</v>
      </c>
      <c r="AN343">
        <v>9</v>
      </c>
      <c r="AO343">
        <v>0</v>
      </c>
      <c r="AP343">
        <v>0</v>
      </c>
      <c r="AQ343">
        <v>131</v>
      </c>
      <c r="AR343">
        <v>26</v>
      </c>
      <c r="AS343">
        <v>0</v>
      </c>
      <c r="AT343">
        <v>7</v>
      </c>
      <c r="AU343">
        <v>528</v>
      </c>
      <c r="AV343">
        <v>0</v>
      </c>
      <c r="AW343">
        <v>1118</v>
      </c>
      <c r="AX343">
        <v>82</v>
      </c>
      <c r="AY343">
        <v>1664</v>
      </c>
      <c r="AZ343">
        <v>75</v>
      </c>
      <c r="BA343">
        <v>0</v>
      </c>
      <c r="BB343">
        <v>0</v>
      </c>
      <c r="BC343">
        <v>812</v>
      </c>
      <c r="BD343">
        <v>407</v>
      </c>
      <c r="BE343">
        <v>0</v>
      </c>
      <c r="BF343">
        <v>314</v>
      </c>
      <c r="BG343">
        <v>4472</v>
      </c>
      <c r="BH343">
        <v>1391941</v>
      </c>
      <c r="BI343">
        <v>239913</v>
      </c>
      <c r="BJ343">
        <v>1855261</v>
      </c>
      <c r="BK343">
        <v>99085</v>
      </c>
      <c r="BL343">
        <v>0</v>
      </c>
      <c r="BM343">
        <v>0</v>
      </c>
      <c r="BN343">
        <v>1224360</v>
      </c>
      <c r="BO343">
        <v>398186</v>
      </c>
      <c r="BP343">
        <v>0</v>
      </c>
      <c r="BQ343">
        <v>28196</v>
      </c>
      <c r="BR343">
        <v>5236942</v>
      </c>
      <c r="BS343">
        <v>2778294</v>
      </c>
      <c r="BT343">
        <v>330157</v>
      </c>
      <c r="BU343">
        <v>4033315</v>
      </c>
      <c r="BV343">
        <v>72898</v>
      </c>
      <c r="BW343">
        <v>0</v>
      </c>
      <c r="BX343">
        <v>0</v>
      </c>
      <c r="BY343">
        <v>2298519</v>
      </c>
      <c r="BZ343">
        <v>1542200</v>
      </c>
      <c r="CA343">
        <v>0</v>
      </c>
      <c r="CB343">
        <v>548129</v>
      </c>
      <c r="CC343">
        <v>11603512</v>
      </c>
      <c r="CD343">
        <v>307683</v>
      </c>
      <c r="CE343">
        <v>3145902</v>
      </c>
      <c r="CF343">
        <v>407118</v>
      </c>
      <c r="CG343">
        <v>4399817</v>
      </c>
      <c r="CH343">
        <v>141742</v>
      </c>
      <c r="CI343">
        <v>0</v>
      </c>
      <c r="CJ343">
        <v>0</v>
      </c>
      <c r="CK343">
        <v>0</v>
      </c>
      <c r="CL343">
        <v>2111636</v>
      </c>
      <c r="CM343">
        <v>854517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177201</v>
      </c>
      <c r="CT343">
        <v>11545616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1024333</v>
      </c>
      <c r="DA343">
        <v>162952</v>
      </c>
      <c r="DB343">
        <v>1488759</v>
      </c>
      <c r="DC343">
        <v>30241</v>
      </c>
      <c r="DD343">
        <v>0</v>
      </c>
      <c r="DE343">
        <v>0</v>
      </c>
      <c r="DF343">
        <v>1411243</v>
      </c>
      <c r="DG343">
        <v>1085869</v>
      </c>
      <c r="DH343">
        <v>0</v>
      </c>
      <c r="DI343">
        <v>91441</v>
      </c>
      <c r="DJ343">
        <v>5294838</v>
      </c>
      <c r="DK343">
        <v>13220</v>
      </c>
      <c r="DL343">
        <v>5204855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24284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</row>
    <row r="344" spans="1:137" x14ac:dyDescent="0.3">
      <c r="A344">
        <v>106454013</v>
      </c>
      <c r="B344" s="1" t="s">
        <v>2442</v>
      </c>
      <c r="C344">
        <v>2018</v>
      </c>
      <c r="D344">
        <v>1</v>
      </c>
      <c r="E344" s="2">
        <v>43101</v>
      </c>
      <c r="F344" s="2" t="str">
        <f>TEXT(Master[[#This Row],[BEG_DATE]],"mmm")</f>
        <v>Jan</v>
      </c>
      <c r="G344" s="2">
        <v>43190</v>
      </c>
      <c r="H344" s="1" t="s">
        <v>135</v>
      </c>
      <c r="I344" s="1" t="s">
        <v>1146</v>
      </c>
      <c r="J344">
        <v>1</v>
      </c>
      <c r="K344" s="1"/>
      <c r="L344">
        <v>209</v>
      </c>
      <c r="M344" s="1" t="s">
        <v>1384</v>
      </c>
      <c r="N344" s="1" t="s">
        <v>138</v>
      </c>
      <c r="O344" s="1" t="s">
        <v>158</v>
      </c>
      <c r="P344" s="1" t="s">
        <v>2443</v>
      </c>
      <c r="Q344" s="1" t="s">
        <v>1386</v>
      </c>
      <c r="R344" s="1" t="s">
        <v>1200</v>
      </c>
      <c r="S344">
        <v>96001</v>
      </c>
      <c r="T344" s="1"/>
      <c r="U344" s="1" t="s">
        <v>1387</v>
      </c>
      <c r="V344">
        <v>10</v>
      </c>
      <c r="W344">
        <v>10</v>
      </c>
      <c r="X344">
        <v>10</v>
      </c>
      <c r="Y344">
        <v>15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6</v>
      </c>
      <c r="AF344">
        <v>16</v>
      </c>
      <c r="AG344">
        <v>0</v>
      </c>
      <c r="AH344">
        <v>2</v>
      </c>
      <c r="AI344">
        <v>39</v>
      </c>
      <c r="AJ344">
        <v>0</v>
      </c>
      <c r="AK344">
        <v>2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</v>
      </c>
      <c r="AR344">
        <v>36</v>
      </c>
      <c r="AS344">
        <v>0</v>
      </c>
      <c r="AT344">
        <v>2</v>
      </c>
      <c r="AU344">
        <v>79</v>
      </c>
      <c r="AV344">
        <v>0</v>
      </c>
      <c r="AW344">
        <v>161</v>
      </c>
      <c r="AX344">
        <v>0</v>
      </c>
      <c r="AY344">
        <v>0</v>
      </c>
      <c r="AZ344">
        <v>25</v>
      </c>
      <c r="BA344">
        <v>0</v>
      </c>
      <c r="BB344">
        <v>0</v>
      </c>
      <c r="BC344">
        <v>36</v>
      </c>
      <c r="BD344">
        <v>109</v>
      </c>
      <c r="BE344">
        <v>0</v>
      </c>
      <c r="BF344">
        <v>16</v>
      </c>
      <c r="BG344">
        <v>347</v>
      </c>
      <c r="BH344">
        <v>863755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33991</v>
      </c>
      <c r="BO344">
        <v>974300</v>
      </c>
      <c r="BP344">
        <v>0</v>
      </c>
      <c r="BQ344">
        <v>80227</v>
      </c>
      <c r="BR344">
        <v>2152273</v>
      </c>
      <c r="BS344">
        <v>2059932</v>
      </c>
      <c r="BT344">
        <v>0</v>
      </c>
      <c r="BU344">
        <v>0</v>
      </c>
      <c r="BV344">
        <v>156360</v>
      </c>
      <c r="BW344">
        <v>0</v>
      </c>
      <c r="BX344">
        <v>0</v>
      </c>
      <c r="BY344">
        <v>330484</v>
      </c>
      <c r="BZ344">
        <v>1898715</v>
      </c>
      <c r="CA344">
        <v>0</v>
      </c>
      <c r="CB344">
        <v>361024</v>
      </c>
      <c r="CC344">
        <v>4806515</v>
      </c>
      <c r="CD344">
        <v>0</v>
      </c>
      <c r="CE344">
        <v>2210064</v>
      </c>
      <c r="CF344">
        <v>0</v>
      </c>
      <c r="CG344">
        <v>0</v>
      </c>
      <c r="CH344">
        <v>145976</v>
      </c>
      <c r="CI344">
        <v>0</v>
      </c>
      <c r="CJ344">
        <v>0</v>
      </c>
      <c r="CK344">
        <v>0</v>
      </c>
      <c r="CL344">
        <v>387475</v>
      </c>
      <c r="CM344">
        <v>2393717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416006</v>
      </c>
      <c r="CT344">
        <v>5553238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713623</v>
      </c>
      <c r="DA344">
        <v>0</v>
      </c>
      <c r="DB344">
        <v>0</v>
      </c>
      <c r="DC344">
        <v>10384</v>
      </c>
      <c r="DD344">
        <v>0</v>
      </c>
      <c r="DE344">
        <v>0</v>
      </c>
      <c r="DF344">
        <v>177000</v>
      </c>
      <c r="DG344">
        <v>479298</v>
      </c>
      <c r="DH344">
        <v>0</v>
      </c>
      <c r="DI344">
        <v>25245</v>
      </c>
      <c r="DJ344">
        <v>1405550</v>
      </c>
      <c r="DK344">
        <v>3214</v>
      </c>
      <c r="DL344">
        <v>723087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865913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</row>
    <row r="345" spans="1:137" x14ac:dyDescent="0.3">
      <c r="A345">
        <v>106361768</v>
      </c>
      <c r="B345" s="1" t="s">
        <v>1388</v>
      </c>
      <c r="C345">
        <v>2018</v>
      </c>
      <c r="D345">
        <v>1</v>
      </c>
      <c r="E345" s="2">
        <v>43101</v>
      </c>
      <c r="F345" s="2" t="str">
        <f>TEXT(Master[[#This Row],[BEG_DATE]],"mmm")</f>
        <v>Jan</v>
      </c>
      <c r="G345" s="2">
        <v>43190</v>
      </c>
      <c r="H345" s="1" t="s">
        <v>135</v>
      </c>
      <c r="I345" s="1" t="s">
        <v>213</v>
      </c>
      <c r="J345">
        <v>12</v>
      </c>
      <c r="K345" s="1"/>
      <c r="L345">
        <v>1209</v>
      </c>
      <c r="M345" s="1" t="s">
        <v>222</v>
      </c>
      <c r="N345" s="1" t="s">
        <v>223</v>
      </c>
      <c r="O345" s="1" t="s">
        <v>158</v>
      </c>
      <c r="P345" s="1" t="s">
        <v>2444</v>
      </c>
      <c r="Q345" s="1" t="s">
        <v>1390</v>
      </c>
      <c r="R345" s="1" t="s">
        <v>1391</v>
      </c>
      <c r="S345">
        <v>92369</v>
      </c>
      <c r="T345" s="1"/>
      <c r="U345" s="1" t="s">
        <v>1392</v>
      </c>
      <c r="V345">
        <v>1287</v>
      </c>
      <c r="W345">
        <v>1514</v>
      </c>
      <c r="X345">
        <v>1514</v>
      </c>
      <c r="Y345">
        <v>6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3</v>
      </c>
      <c r="AF345">
        <v>0</v>
      </c>
      <c r="AG345">
        <v>0</v>
      </c>
      <c r="AH345">
        <v>360</v>
      </c>
      <c r="AI345">
        <v>369</v>
      </c>
      <c r="AJ345">
        <v>0</v>
      </c>
      <c r="AK345">
        <v>24895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243</v>
      </c>
      <c r="AR345">
        <v>0</v>
      </c>
      <c r="AS345">
        <v>0</v>
      </c>
      <c r="AT345">
        <v>105853</v>
      </c>
      <c r="AU345">
        <v>130991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13452804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131353</v>
      </c>
      <c r="BO345">
        <v>0</v>
      </c>
      <c r="BP345">
        <v>0</v>
      </c>
      <c r="BQ345">
        <v>57200197</v>
      </c>
      <c r="BR345">
        <v>70784354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3452804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31353</v>
      </c>
      <c r="DG345">
        <v>0</v>
      </c>
      <c r="DH345">
        <v>0</v>
      </c>
      <c r="DI345">
        <v>57200197</v>
      </c>
      <c r="DJ345">
        <v>70784354</v>
      </c>
      <c r="DK345">
        <v>0</v>
      </c>
      <c r="DL345">
        <v>87648884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</row>
    <row r="346" spans="1:137" x14ac:dyDescent="0.3">
      <c r="A346">
        <v>106320986</v>
      </c>
      <c r="B346" s="1" t="s">
        <v>1408</v>
      </c>
      <c r="C346">
        <v>2018</v>
      </c>
      <c r="D346">
        <v>1</v>
      </c>
      <c r="E346" s="2">
        <v>43101</v>
      </c>
      <c r="F346" s="2" t="str">
        <f>TEXT(Master[[#This Row],[BEG_DATE]],"mmm")</f>
        <v>Jan</v>
      </c>
      <c r="G346" s="2">
        <v>43190</v>
      </c>
      <c r="H346" s="1" t="s">
        <v>135</v>
      </c>
      <c r="I346" s="1" t="s">
        <v>559</v>
      </c>
      <c r="J346">
        <v>1</v>
      </c>
      <c r="K346" s="1"/>
      <c r="L346">
        <v>215</v>
      </c>
      <c r="M346" s="1" t="s">
        <v>137</v>
      </c>
      <c r="N346" s="1" t="s">
        <v>138</v>
      </c>
      <c r="O346" s="1" t="s">
        <v>215</v>
      </c>
      <c r="P346" s="1" t="s">
        <v>2449</v>
      </c>
      <c r="Q346" s="1" t="s">
        <v>1410</v>
      </c>
      <c r="R346" s="1" t="s">
        <v>1411</v>
      </c>
      <c r="S346">
        <v>95971</v>
      </c>
      <c r="T346" s="1"/>
      <c r="U346" s="1" t="s">
        <v>1412</v>
      </c>
      <c r="V346">
        <v>25</v>
      </c>
      <c r="W346">
        <v>25</v>
      </c>
      <c r="X346">
        <v>25</v>
      </c>
      <c r="Y346">
        <v>84</v>
      </c>
      <c r="Z346">
        <v>0</v>
      </c>
      <c r="AA346">
        <v>7</v>
      </c>
      <c r="AB346">
        <v>45</v>
      </c>
      <c r="AC346">
        <v>0</v>
      </c>
      <c r="AD346">
        <v>0</v>
      </c>
      <c r="AE346">
        <v>38</v>
      </c>
      <c r="AF346">
        <v>0</v>
      </c>
      <c r="AG346">
        <v>0</v>
      </c>
      <c r="AH346">
        <v>0</v>
      </c>
      <c r="AI346">
        <v>174</v>
      </c>
      <c r="AJ346">
        <v>0</v>
      </c>
      <c r="AK346">
        <v>350</v>
      </c>
      <c r="AL346">
        <v>0</v>
      </c>
      <c r="AM346">
        <v>9</v>
      </c>
      <c r="AN346">
        <v>116</v>
      </c>
      <c r="AO346">
        <v>0</v>
      </c>
      <c r="AP346">
        <v>0</v>
      </c>
      <c r="AQ346">
        <v>86</v>
      </c>
      <c r="AR346">
        <v>0</v>
      </c>
      <c r="AS346">
        <v>0</v>
      </c>
      <c r="AT346">
        <v>0</v>
      </c>
      <c r="AU346">
        <v>561</v>
      </c>
      <c r="AV346">
        <v>0</v>
      </c>
      <c r="AW346">
        <v>4614</v>
      </c>
      <c r="AX346">
        <v>0</v>
      </c>
      <c r="AY346">
        <v>389</v>
      </c>
      <c r="AZ346">
        <v>2846</v>
      </c>
      <c r="BA346">
        <v>0</v>
      </c>
      <c r="BB346">
        <v>0</v>
      </c>
      <c r="BC346">
        <v>4403</v>
      </c>
      <c r="BD346">
        <v>0</v>
      </c>
      <c r="BE346">
        <v>0</v>
      </c>
      <c r="BF346">
        <v>224</v>
      </c>
      <c r="BG346">
        <v>12476</v>
      </c>
      <c r="BH346">
        <v>1530926</v>
      </c>
      <c r="BI346">
        <v>0</v>
      </c>
      <c r="BJ346">
        <v>33679</v>
      </c>
      <c r="BK346">
        <v>609895</v>
      </c>
      <c r="BL346">
        <v>0</v>
      </c>
      <c r="BM346">
        <v>0</v>
      </c>
      <c r="BN346">
        <v>561552</v>
      </c>
      <c r="BO346">
        <v>0</v>
      </c>
      <c r="BP346">
        <v>0</v>
      </c>
      <c r="BQ346">
        <v>0</v>
      </c>
      <c r="BR346">
        <v>2736052</v>
      </c>
      <c r="BS346">
        <v>3140039</v>
      </c>
      <c r="BT346">
        <v>0</v>
      </c>
      <c r="BU346">
        <v>528088</v>
      </c>
      <c r="BV346">
        <v>1819033</v>
      </c>
      <c r="BW346">
        <v>0</v>
      </c>
      <c r="BX346">
        <v>0</v>
      </c>
      <c r="BY346">
        <v>2629963</v>
      </c>
      <c r="BZ346">
        <v>0</v>
      </c>
      <c r="CA346">
        <v>0</v>
      </c>
      <c r="CB346">
        <v>163817</v>
      </c>
      <c r="CC346">
        <v>8280940</v>
      </c>
      <c r="CD346">
        <v>-152562</v>
      </c>
      <c r="CE346">
        <v>2237334</v>
      </c>
      <c r="CF346">
        <v>0</v>
      </c>
      <c r="CG346">
        <v>467465</v>
      </c>
      <c r="CH346">
        <v>1848054</v>
      </c>
      <c r="CI346">
        <v>0</v>
      </c>
      <c r="CJ346">
        <v>0</v>
      </c>
      <c r="CK346">
        <v>0</v>
      </c>
      <c r="CL346">
        <v>908353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453148</v>
      </c>
      <c r="CT346">
        <v>5761792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2433631</v>
      </c>
      <c r="DA346">
        <v>0</v>
      </c>
      <c r="DB346">
        <v>94302</v>
      </c>
      <c r="DC346">
        <v>580874</v>
      </c>
      <c r="DD346">
        <v>0</v>
      </c>
      <c r="DE346">
        <v>0</v>
      </c>
      <c r="DF346">
        <v>2283162</v>
      </c>
      <c r="DG346">
        <v>0</v>
      </c>
      <c r="DH346">
        <v>0</v>
      </c>
      <c r="DI346">
        <v>-136769</v>
      </c>
      <c r="DJ346">
        <v>5255200</v>
      </c>
      <c r="DK346">
        <v>38161</v>
      </c>
      <c r="DL346">
        <v>5947746</v>
      </c>
      <c r="DM346">
        <v>0</v>
      </c>
      <c r="DN346">
        <v>22242</v>
      </c>
      <c r="DO346">
        <v>0</v>
      </c>
      <c r="DP346">
        <v>0</v>
      </c>
      <c r="DQ346">
        <v>0</v>
      </c>
      <c r="DR346">
        <v>0</v>
      </c>
      <c r="DS346">
        <v>44942</v>
      </c>
      <c r="DT346">
        <v>547444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</row>
    <row r="347" spans="1:137" x14ac:dyDescent="0.3">
      <c r="A347">
        <v>106541123</v>
      </c>
      <c r="B347" s="1" t="s">
        <v>1420</v>
      </c>
      <c r="C347">
        <v>2018</v>
      </c>
      <c r="D347">
        <v>1</v>
      </c>
      <c r="E347" s="2">
        <v>43101</v>
      </c>
      <c r="F347" s="2" t="str">
        <f>TEXT(Master[[#This Row],[BEG_DATE]],"mmm")</f>
        <v>Jan</v>
      </c>
      <c r="G347" s="2">
        <v>43190</v>
      </c>
      <c r="H347" s="1" t="s">
        <v>135</v>
      </c>
      <c r="I347" s="1" t="s">
        <v>926</v>
      </c>
      <c r="J347">
        <v>9</v>
      </c>
      <c r="K347" s="1"/>
      <c r="L347">
        <v>613</v>
      </c>
      <c r="M347" s="1" t="s">
        <v>222</v>
      </c>
      <c r="N347" s="1" t="s">
        <v>223</v>
      </c>
      <c r="O347" s="1" t="s">
        <v>158</v>
      </c>
      <c r="P347" s="1" t="s">
        <v>2453</v>
      </c>
      <c r="Q347" s="1" t="s">
        <v>1422</v>
      </c>
      <c r="R347" s="1" t="s">
        <v>1423</v>
      </c>
      <c r="S347">
        <v>93258</v>
      </c>
      <c r="T347" s="1"/>
      <c r="U347" s="1" t="s">
        <v>1424</v>
      </c>
      <c r="V347">
        <v>1210</v>
      </c>
      <c r="W347">
        <v>271</v>
      </c>
      <c r="X347">
        <v>271</v>
      </c>
      <c r="Y347">
        <v>1</v>
      </c>
      <c r="Z347">
        <v>0</v>
      </c>
      <c r="AA347">
        <v>6</v>
      </c>
      <c r="AB347">
        <v>0</v>
      </c>
      <c r="AC347">
        <v>0</v>
      </c>
      <c r="AD347">
        <v>0</v>
      </c>
      <c r="AE347">
        <v>7</v>
      </c>
      <c r="AF347">
        <v>0</v>
      </c>
      <c r="AG347">
        <v>0</v>
      </c>
      <c r="AH347">
        <v>8</v>
      </c>
      <c r="AI347">
        <v>22</v>
      </c>
      <c r="AJ347">
        <v>0</v>
      </c>
      <c r="AK347">
        <v>166</v>
      </c>
      <c r="AL347">
        <v>0</v>
      </c>
      <c r="AM347">
        <v>6978</v>
      </c>
      <c r="AN347">
        <v>0</v>
      </c>
      <c r="AO347">
        <v>0</v>
      </c>
      <c r="AP347">
        <v>0</v>
      </c>
      <c r="AQ347">
        <v>7508</v>
      </c>
      <c r="AR347">
        <v>0</v>
      </c>
      <c r="AS347">
        <v>0</v>
      </c>
      <c r="AT347">
        <v>9194</v>
      </c>
      <c r="AU347">
        <v>23846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1331002</v>
      </c>
      <c r="BI347">
        <v>0</v>
      </c>
      <c r="BJ347">
        <v>26155031</v>
      </c>
      <c r="BK347">
        <v>0</v>
      </c>
      <c r="BL347">
        <v>0</v>
      </c>
      <c r="BM347">
        <v>0</v>
      </c>
      <c r="BN347">
        <v>668956</v>
      </c>
      <c r="BO347">
        <v>0</v>
      </c>
      <c r="BP347">
        <v>0</v>
      </c>
      <c r="BQ347">
        <v>819104</v>
      </c>
      <c r="BR347">
        <v>28974093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7744</v>
      </c>
      <c r="CF347">
        <v>0</v>
      </c>
      <c r="CG347">
        <v>36904</v>
      </c>
      <c r="CH347">
        <v>0</v>
      </c>
      <c r="CI347">
        <v>0</v>
      </c>
      <c r="CJ347">
        <v>0</v>
      </c>
      <c r="CK347">
        <v>0</v>
      </c>
      <c r="CL347">
        <v>198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44875</v>
      </c>
      <c r="CT347">
        <v>8972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323258</v>
      </c>
      <c r="DA347">
        <v>0</v>
      </c>
      <c r="DB347">
        <v>26118127</v>
      </c>
      <c r="DC347">
        <v>0</v>
      </c>
      <c r="DD347">
        <v>0</v>
      </c>
      <c r="DE347">
        <v>0</v>
      </c>
      <c r="DF347">
        <v>668758</v>
      </c>
      <c r="DG347">
        <v>0</v>
      </c>
      <c r="DH347">
        <v>0</v>
      </c>
      <c r="DI347">
        <v>774229</v>
      </c>
      <c r="DJ347">
        <v>28884372</v>
      </c>
      <c r="DK347">
        <v>0</v>
      </c>
      <c r="DL347">
        <v>43119803</v>
      </c>
      <c r="DM347">
        <v>0</v>
      </c>
      <c r="DN347">
        <v>14235431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</row>
    <row r="348" spans="1:137" x14ac:dyDescent="0.3">
      <c r="A348">
        <v>106190599</v>
      </c>
      <c r="B348" s="1" t="s">
        <v>2458</v>
      </c>
      <c r="C348">
        <v>2018</v>
      </c>
      <c r="D348">
        <v>1</v>
      </c>
      <c r="E348" s="2">
        <v>43101</v>
      </c>
      <c r="F348" s="2" t="str">
        <f>TEXT(Master[[#This Row],[BEG_DATE]],"mmm")</f>
        <v>Jan</v>
      </c>
      <c r="G348" s="2">
        <v>43190</v>
      </c>
      <c r="H348" s="1" t="s">
        <v>135</v>
      </c>
      <c r="I348" s="1" t="s">
        <v>171</v>
      </c>
      <c r="J348">
        <v>11</v>
      </c>
      <c r="K348" s="1"/>
      <c r="L348">
        <v>921</v>
      </c>
      <c r="M348" s="1" t="s">
        <v>188</v>
      </c>
      <c r="N348" s="1" t="s">
        <v>138</v>
      </c>
      <c r="O348" s="1" t="s">
        <v>158</v>
      </c>
      <c r="P348" s="1" t="s">
        <v>2457</v>
      </c>
      <c r="Q348" s="1" t="s">
        <v>2459</v>
      </c>
      <c r="R348" s="1" t="s">
        <v>2460</v>
      </c>
      <c r="S348">
        <v>90723</v>
      </c>
      <c r="T348" s="1"/>
      <c r="U348" s="1" t="s">
        <v>1437</v>
      </c>
      <c r="V348">
        <v>177</v>
      </c>
      <c r="W348">
        <v>177</v>
      </c>
      <c r="X348">
        <v>120</v>
      </c>
      <c r="Y348">
        <v>111</v>
      </c>
      <c r="Z348">
        <v>8</v>
      </c>
      <c r="AA348">
        <v>0</v>
      </c>
      <c r="AB348">
        <v>26</v>
      </c>
      <c r="AC348">
        <v>0</v>
      </c>
      <c r="AD348">
        <v>0</v>
      </c>
      <c r="AE348">
        <v>1</v>
      </c>
      <c r="AF348">
        <v>7</v>
      </c>
      <c r="AG348">
        <v>0</v>
      </c>
      <c r="AH348">
        <v>0</v>
      </c>
      <c r="AI348">
        <v>153</v>
      </c>
      <c r="AJ348">
        <v>0</v>
      </c>
      <c r="AK348">
        <v>4551</v>
      </c>
      <c r="AL348">
        <v>348</v>
      </c>
      <c r="AM348">
        <v>214</v>
      </c>
      <c r="AN348">
        <v>1195</v>
      </c>
      <c r="AO348">
        <v>0</v>
      </c>
      <c r="AP348">
        <v>0</v>
      </c>
      <c r="AQ348">
        <v>48</v>
      </c>
      <c r="AR348">
        <v>1901</v>
      </c>
      <c r="AS348">
        <v>0</v>
      </c>
      <c r="AT348">
        <v>0</v>
      </c>
      <c r="AU348">
        <v>8257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31</v>
      </c>
      <c r="BE348">
        <v>0</v>
      </c>
      <c r="BF348">
        <v>0</v>
      </c>
      <c r="BG348">
        <v>33</v>
      </c>
      <c r="BH348">
        <v>38926683</v>
      </c>
      <c r="BI348">
        <v>3829137</v>
      </c>
      <c r="BJ348">
        <v>2547868</v>
      </c>
      <c r="BK348">
        <v>10095701</v>
      </c>
      <c r="BL348">
        <v>0</v>
      </c>
      <c r="BM348">
        <v>0</v>
      </c>
      <c r="BN348">
        <v>544824</v>
      </c>
      <c r="BO348">
        <v>17509243</v>
      </c>
      <c r="BP348">
        <v>0</v>
      </c>
      <c r="BQ348">
        <v>0</v>
      </c>
      <c r="BR348">
        <v>73453456</v>
      </c>
      <c r="BS348">
        <v>751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24267</v>
      </c>
      <c r="CA348">
        <v>0</v>
      </c>
      <c r="CB348">
        <v>0</v>
      </c>
      <c r="CC348">
        <v>25018</v>
      </c>
      <c r="CD348">
        <v>1039299</v>
      </c>
      <c r="CE348">
        <v>29501065</v>
      </c>
      <c r="CF348">
        <v>3273524</v>
      </c>
      <c r="CG348">
        <v>1128404</v>
      </c>
      <c r="CH348">
        <v>8125387</v>
      </c>
      <c r="CI348">
        <v>0</v>
      </c>
      <c r="CJ348">
        <v>0</v>
      </c>
      <c r="CK348">
        <v>0</v>
      </c>
      <c r="CL348">
        <v>442958</v>
      </c>
      <c r="CM348">
        <v>12630414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5614105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9425994</v>
      </c>
      <c r="DA348">
        <v>555613</v>
      </c>
      <c r="DB348">
        <v>588025</v>
      </c>
      <c r="DC348">
        <v>1814420</v>
      </c>
      <c r="DD348">
        <v>0</v>
      </c>
      <c r="DE348">
        <v>0</v>
      </c>
      <c r="DF348">
        <v>101866</v>
      </c>
      <c r="DG348">
        <v>4851505</v>
      </c>
      <c r="DH348">
        <v>0</v>
      </c>
      <c r="DI348">
        <v>0</v>
      </c>
      <c r="DJ348">
        <v>17337423</v>
      </c>
      <c r="DK348">
        <v>35389</v>
      </c>
      <c r="DL348">
        <v>16027017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228123</v>
      </c>
      <c r="DT348">
        <v>315767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</row>
    <row r="349" spans="1:137" x14ac:dyDescent="0.3">
      <c r="A349">
        <v>106121051</v>
      </c>
      <c r="B349" s="1" t="s">
        <v>1482</v>
      </c>
      <c r="C349">
        <v>2018</v>
      </c>
      <c r="D349">
        <v>1</v>
      </c>
      <c r="E349" s="2">
        <v>43101</v>
      </c>
      <c r="F349" s="2" t="str">
        <f>TEXT(Master[[#This Row],[BEG_DATE]],"mmm")</f>
        <v>Jan</v>
      </c>
      <c r="G349" s="2">
        <v>43190</v>
      </c>
      <c r="H349" s="1" t="s">
        <v>135</v>
      </c>
      <c r="I349" s="1" t="s">
        <v>797</v>
      </c>
      <c r="J349">
        <v>1</v>
      </c>
      <c r="K349" s="1"/>
      <c r="L349">
        <v>107</v>
      </c>
      <c r="M349" s="1" t="s">
        <v>146</v>
      </c>
      <c r="N349" s="1" t="s">
        <v>138</v>
      </c>
      <c r="O349" s="1" t="s">
        <v>215</v>
      </c>
      <c r="P349" s="1" t="s">
        <v>2472</v>
      </c>
      <c r="Q349" s="1" t="s">
        <v>1484</v>
      </c>
      <c r="R349" s="1" t="s">
        <v>1485</v>
      </c>
      <c r="S349">
        <v>95540</v>
      </c>
      <c r="T349" s="1"/>
      <c r="U349" s="1" t="s">
        <v>2666</v>
      </c>
      <c r="V349">
        <v>35</v>
      </c>
      <c r="W349">
        <v>25</v>
      </c>
      <c r="X349">
        <v>25</v>
      </c>
      <c r="Y349">
        <v>158</v>
      </c>
      <c r="Z349">
        <v>10</v>
      </c>
      <c r="AA349">
        <v>18</v>
      </c>
      <c r="AB349">
        <v>95</v>
      </c>
      <c r="AC349">
        <v>0</v>
      </c>
      <c r="AD349">
        <v>0</v>
      </c>
      <c r="AE349">
        <v>2</v>
      </c>
      <c r="AF349">
        <v>49</v>
      </c>
      <c r="AG349">
        <v>0</v>
      </c>
      <c r="AH349">
        <v>12</v>
      </c>
      <c r="AI349">
        <v>344</v>
      </c>
      <c r="AJ349">
        <v>0</v>
      </c>
      <c r="AK349">
        <v>847</v>
      </c>
      <c r="AL349">
        <v>61</v>
      </c>
      <c r="AM349">
        <v>54</v>
      </c>
      <c r="AN349">
        <v>257</v>
      </c>
      <c r="AO349">
        <v>0</v>
      </c>
      <c r="AP349">
        <v>0</v>
      </c>
      <c r="AQ349">
        <v>7</v>
      </c>
      <c r="AR349">
        <v>247</v>
      </c>
      <c r="AS349">
        <v>0</v>
      </c>
      <c r="AT349">
        <v>37</v>
      </c>
      <c r="AU349">
        <v>1510</v>
      </c>
      <c r="AV349">
        <v>0</v>
      </c>
      <c r="AW349">
        <v>4140</v>
      </c>
      <c r="AX349">
        <v>223</v>
      </c>
      <c r="AY349">
        <v>211</v>
      </c>
      <c r="AZ349">
        <v>3382</v>
      </c>
      <c r="BA349">
        <v>0</v>
      </c>
      <c r="BB349">
        <v>0</v>
      </c>
      <c r="BC349">
        <v>218</v>
      </c>
      <c r="BD349">
        <v>2795</v>
      </c>
      <c r="BE349">
        <v>0</v>
      </c>
      <c r="BF349">
        <v>717</v>
      </c>
      <c r="BG349">
        <v>11686</v>
      </c>
      <c r="BH349">
        <v>11411632</v>
      </c>
      <c r="BI349">
        <v>656814</v>
      </c>
      <c r="BJ349">
        <v>929892</v>
      </c>
      <c r="BK349">
        <v>4010333</v>
      </c>
      <c r="BL349">
        <v>0</v>
      </c>
      <c r="BM349">
        <v>0</v>
      </c>
      <c r="BN349">
        <v>376754</v>
      </c>
      <c r="BO349">
        <v>2411699</v>
      </c>
      <c r="BP349">
        <v>0</v>
      </c>
      <c r="BQ349">
        <v>329888</v>
      </c>
      <c r="BR349">
        <v>20127012</v>
      </c>
      <c r="BS349">
        <v>13152213</v>
      </c>
      <c r="BT349">
        <v>712721</v>
      </c>
      <c r="BU349">
        <v>669255</v>
      </c>
      <c r="BV349">
        <v>9187210</v>
      </c>
      <c r="BW349">
        <v>0</v>
      </c>
      <c r="BX349">
        <v>0</v>
      </c>
      <c r="BY349">
        <v>1083355</v>
      </c>
      <c r="BZ349">
        <v>7464710</v>
      </c>
      <c r="CA349">
        <v>0</v>
      </c>
      <c r="CB349">
        <v>1345104</v>
      </c>
      <c r="CC349">
        <v>33614568</v>
      </c>
      <c r="CD349">
        <v>-38995</v>
      </c>
      <c r="CE349">
        <v>19959341</v>
      </c>
      <c r="CF349">
        <v>967385</v>
      </c>
      <c r="CG349">
        <v>1519785</v>
      </c>
      <c r="CH349">
        <v>11223763</v>
      </c>
      <c r="CI349">
        <v>0</v>
      </c>
      <c r="CJ349">
        <v>0</v>
      </c>
      <c r="CK349">
        <v>0</v>
      </c>
      <c r="CL349">
        <v>767650</v>
      </c>
      <c r="CM349">
        <v>5823214</v>
      </c>
      <c r="CN349">
        <v>0</v>
      </c>
      <c r="CO349">
        <v>1240341</v>
      </c>
      <c r="CP349">
        <v>0</v>
      </c>
      <c r="CQ349">
        <v>0</v>
      </c>
      <c r="CR349">
        <v>0</v>
      </c>
      <c r="CS349">
        <v>403619</v>
      </c>
      <c r="CT349">
        <v>41866103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4424214</v>
      </c>
      <c r="DA349">
        <v>402150</v>
      </c>
      <c r="DB349">
        <v>79362</v>
      </c>
      <c r="DC349">
        <v>1716079</v>
      </c>
      <c r="DD349">
        <v>0</v>
      </c>
      <c r="DE349">
        <v>0</v>
      </c>
      <c r="DF349">
        <v>686264</v>
      </c>
      <c r="DG349">
        <v>3962571</v>
      </c>
      <c r="DH349">
        <v>0</v>
      </c>
      <c r="DI349">
        <v>604837</v>
      </c>
      <c r="DJ349">
        <v>11875477</v>
      </c>
      <c r="DK349">
        <v>92000</v>
      </c>
      <c r="DL349">
        <v>10859000</v>
      </c>
      <c r="DM349">
        <v>0</v>
      </c>
      <c r="DN349">
        <v>93000</v>
      </c>
      <c r="DO349">
        <v>0</v>
      </c>
      <c r="DP349">
        <v>0</v>
      </c>
      <c r="DQ349">
        <v>0</v>
      </c>
      <c r="DR349">
        <v>0</v>
      </c>
      <c r="DS349">
        <v>187000</v>
      </c>
      <c r="DT349">
        <v>1226000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27787</v>
      </c>
      <c r="EF349">
        <v>538019</v>
      </c>
      <c r="EG349">
        <v>0</v>
      </c>
    </row>
    <row r="350" spans="1:137" x14ac:dyDescent="0.3">
      <c r="A350">
        <v>106524017</v>
      </c>
      <c r="B350" s="1" t="s">
        <v>2477</v>
      </c>
      <c r="C350">
        <v>2018</v>
      </c>
      <c r="D350">
        <v>1</v>
      </c>
      <c r="E350" s="2">
        <v>43101</v>
      </c>
      <c r="F350" s="2" t="str">
        <f>TEXT(Master[[#This Row],[BEG_DATE]],"mmm")</f>
        <v>Jan</v>
      </c>
      <c r="G350" s="2">
        <v>43190</v>
      </c>
      <c r="H350" s="1" t="s">
        <v>135</v>
      </c>
      <c r="I350" s="1" t="s">
        <v>1769</v>
      </c>
      <c r="J350">
        <v>1</v>
      </c>
      <c r="K350" s="1"/>
      <c r="L350">
        <v>211</v>
      </c>
      <c r="M350" s="1" t="s">
        <v>188</v>
      </c>
      <c r="N350" s="1" t="s">
        <v>138</v>
      </c>
      <c r="O350" s="1" t="s">
        <v>158</v>
      </c>
      <c r="P350" s="1" t="s">
        <v>2478</v>
      </c>
      <c r="Q350" s="1" t="s">
        <v>2479</v>
      </c>
      <c r="R350" s="1" t="s">
        <v>1771</v>
      </c>
      <c r="S350">
        <v>96080</v>
      </c>
      <c r="T350" s="1"/>
      <c r="U350" s="1" t="s">
        <v>2480</v>
      </c>
      <c r="V350">
        <v>16</v>
      </c>
      <c r="W350">
        <v>16</v>
      </c>
      <c r="X350">
        <v>16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158</v>
      </c>
      <c r="AI350">
        <v>158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965</v>
      </c>
      <c r="AU350">
        <v>965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089600</v>
      </c>
      <c r="BR350">
        <v>108960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1089600</v>
      </c>
      <c r="DJ350">
        <v>1089600</v>
      </c>
      <c r="DK350">
        <v>0</v>
      </c>
      <c r="DL350">
        <v>1038271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29431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</row>
    <row r="351" spans="1:137" x14ac:dyDescent="0.3">
      <c r="A351">
        <v>106190673</v>
      </c>
      <c r="B351" s="1" t="s">
        <v>1543</v>
      </c>
      <c r="C351">
        <v>2018</v>
      </c>
      <c r="D351">
        <v>1</v>
      </c>
      <c r="E351" s="2">
        <v>43101</v>
      </c>
      <c r="F351" s="2" t="str">
        <f>TEXT(Master[[#This Row],[BEG_DATE]],"mmm")</f>
        <v>Jan</v>
      </c>
      <c r="G351" s="2">
        <v>43190</v>
      </c>
      <c r="H351" s="1" t="s">
        <v>135</v>
      </c>
      <c r="I351" s="1" t="s">
        <v>171</v>
      </c>
      <c r="J351">
        <v>11</v>
      </c>
      <c r="K351" s="1"/>
      <c r="L351">
        <v>917</v>
      </c>
      <c r="M351" s="1" t="s">
        <v>188</v>
      </c>
      <c r="N351" s="1" t="s">
        <v>138</v>
      </c>
      <c r="O351" s="1" t="s">
        <v>158</v>
      </c>
      <c r="P351" s="1" t="s">
        <v>2494</v>
      </c>
      <c r="Q351" s="1" t="s">
        <v>1545</v>
      </c>
      <c r="R351" s="1" t="s">
        <v>1546</v>
      </c>
      <c r="S351">
        <v>91773</v>
      </c>
      <c r="T351" s="1"/>
      <c r="U351" s="1" t="s">
        <v>2495</v>
      </c>
      <c r="V351">
        <v>101</v>
      </c>
      <c r="W351">
        <v>101</v>
      </c>
      <c r="X351">
        <v>50</v>
      </c>
      <c r="Y351">
        <v>252</v>
      </c>
      <c r="Z351">
        <v>272</v>
      </c>
      <c r="AA351">
        <v>34</v>
      </c>
      <c r="AB351">
        <v>147</v>
      </c>
      <c r="AC351">
        <v>0</v>
      </c>
      <c r="AD351">
        <v>0</v>
      </c>
      <c r="AE351">
        <v>48</v>
      </c>
      <c r="AF351">
        <v>196</v>
      </c>
      <c r="AG351">
        <v>0</v>
      </c>
      <c r="AH351">
        <v>50</v>
      </c>
      <c r="AI351">
        <v>999</v>
      </c>
      <c r="AJ351">
        <v>0</v>
      </c>
      <c r="AK351">
        <v>1136</v>
      </c>
      <c r="AL351">
        <v>921</v>
      </c>
      <c r="AM351">
        <v>120</v>
      </c>
      <c r="AN351">
        <v>587</v>
      </c>
      <c r="AO351">
        <v>0</v>
      </c>
      <c r="AP351">
        <v>0</v>
      </c>
      <c r="AQ351">
        <v>149</v>
      </c>
      <c r="AR351">
        <v>546</v>
      </c>
      <c r="AS351">
        <v>0</v>
      </c>
      <c r="AT351">
        <v>111</v>
      </c>
      <c r="AU351">
        <v>3570</v>
      </c>
      <c r="AV351">
        <v>0</v>
      </c>
      <c r="AW351">
        <v>434</v>
      </c>
      <c r="AX351">
        <v>487</v>
      </c>
      <c r="AY351">
        <v>367</v>
      </c>
      <c r="AZ351">
        <v>1568</v>
      </c>
      <c r="BA351">
        <v>0</v>
      </c>
      <c r="BB351">
        <v>0</v>
      </c>
      <c r="BC351">
        <v>632</v>
      </c>
      <c r="BD351">
        <v>1345</v>
      </c>
      <c r="BE351">
        <v>0</v>
      </c>
      <c r="BF351">
        <v>266</v>
      </c>
      <c r="BG351">
        <v>5099</v>
      </c>
      <c r="BH351">
        <v>11161225</v>
      </c>
      <c r="BI351">
        <v>11086908</v>
      </c>
      <c r="BJ351">
        <v>1130704</v>
      </c>
      <c r="BK351">
        <v>5853362</v>
      </c>
      <c r="BL351">
        <v>0</v>
      </c>
      <c r="BM351">
        <v>0</v>
      </c>
      <c r="BN351">
        <v>1774972</v>
      </c>
      <c r="BO351">
        <v>7332418</v>
      </c>
      <c r="BP351">
        <v>0</v>
      </c>
      <c r="BQ351">
        <v>1438800</v>
      </c>
      <c r="BR351">
        <v>39778389</v>
      </c>
      <c r="BS351">
        <v>2037658</v>
      </c>
      <c r="BT351">
        <v>3066314</v>
      </c>
      <c r="BU351">
        <v>1351664</v>
      </c>
      <c r="BV351">
        <v>5673508</v>
      </c>
      <c r="BW351">
        <v>0</v>
      </c>
      <c r="BX351">
        <v>0</v>
      </c>
      <c r="BY351">
        <v>2392047</v>
      </c>
      <c r="BZ351">
        <v>8017522</v>
      </c>
      <c r="CA351">
        <v>0</v>
      </c>
      <c r="CB351">
        <v>990133</v>
      </c>
      <c r="CC351">
        <v>23528846</v>
      </c>
      <c r="CD351">
        <v>400742</v>
      </c>
      <c r="CE351">
        <v>9869236</v>
      </c>
      <c r="CF351">
        <v>10680115</v>
      </c>
      <c r="CG351">
        <v>1788769</v>
      </c>
      <c r="CH351">
        <v>9675005</v>
      </c>
      <c r="CI351">
        <v>0</v>
      </c>
      <c r="CJ351">
        <v>0</v>
      </c>
      <c r="CK351">
        <v>0</v>
      </c>
      <c r="CL351">
        <v>2510751</v>
      </c>
      <c r="CM351">
        <v>11035685</v>
      </c>
      <c r="CN351">
        <v>0</v>
      </c>
      <c r="CO351">
        <v>104285</v>
      </c>
      <c r="CP351">
        <v>0</v>
      </c>
      <c r="CQ351">
        <v>0</v>
      </c>
      <c r="CR351">
        <v>0</v>
      </c>
      <c r="CS351">
        <v>1164702</v>
      </c>
      <c r="CT351">
        <v>4722929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3329647</v>
      </c>
      <c r="DA351">
        <v>3473107</v>
      </c>
      <c r="DB351">
        <v>693599</v>
      </c>
      <c r="DC351">
        <v>1851865</v>
      </c>
      <c r="DD351">
        <v>0</v>
      </c>
      <c r="DE351">
        <v>0</v>
      </c>
      <c r="DF351">
        <v>1656268</v>
      </c>
      <c r="DG351">
        <v>4314255</v>
      </c>
      <c r="DH351">
        <v>0</v>
      </c>
      <c r="DI351">
        <v>759204</v>
      </c>
      <c r="DJ351">
        <v>16077945</v>
      </c>
      <c r="DK351">
        <v>126128</v>
      </c>
      <c r="DL351">
        <v>14656509</v>
      </c>
      <c r="DM351">
        <v>0</v>
      </c>
      <c r="DN351">
        <v>66534</v>
      </c>
      <c r="DO351">
        <v>0</v>
      </c>
      <c r="DP351">
        <v>0</v>
      </c>
      <c r="DQ351">
        <v>0</v>
      </c>
      <c r="DR351">
        <v>0</v>
      </c>
      <c r="DS351">
        <v>353447</v>
      </c>
      <c r="DT351">
        <v>17312701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</row>
    <row r="352" spans="1:137" x14ac:dyDescent="0.3">
      <c r="A352">
        <v>106394003</v>
      </c>
      <c r="B352" s="1" t="s">
        <v>1558</v>
      </c>
      <c r="C352">
        <v>2018</v>
      </c>
      <c r="D352">
        <v>1</v>
      </c>
      <c r="E352" s="2">
        <v>43101</v>
      </c>
      <c r="F352" s="2" t="str">
        <f>TEXT(Master[[#This Row],[BEG_DATE]],"mmm")</f>
        <v>Jan</v>
      </c>
      <c r="G352" s="2">
        <v>43190</v>
      </c>
      <c r="H352" s="1" t="s">
        <v>135</v>
      </c>
      <c r="I352" s="1" t="s">
        <v>507</v>
      </c>
      <c r="J352">
        <v>6</v>
      </c>
      <c r="K352" s="1"/>
      <c r="L352">
        <v>507</v>
      </c>
      <c r="M352" s="1" t="s">
        <v>214</v>
      </c>
      <c r="N352" s="1" t="s">
        <v>311</v>
      </c>
      <c r="O352" s="1" t="s">
        <v>158</v>
      </c>
      <c r="P352" s="1" t="s">
        <v>2499</v>
      </c>
      <c r="Q352" s="1" t="s">
        <v>1560</v>
      </c>
      <c r="R352" s="1" t="s">
        <v>510</v>
      </c>
      <c r="S352">
        <v>95202</v>
      </c>
      <c r="T352" s="1"/>
      <c r="U352" s="1" t="s">
        <v>2500</v>
      </c>
      <c r="V352">
        <v>16</v>
      </c>
      <c r="W352">
        <v>16</v>
      </c>
      <c r="X352">
        <v>16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88</v>
      </c>
      <c r="AI352">
        <v>88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440</v>
      </c>
      <c r="AU352">
        <v>144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819913</v>
      </c>
      <c r="BR352">
        <v>1819913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1819913</v>
      </c>
      <c r="DJ352">
        <v>1819913</v>
      </c>
      <c r="DK352">
        <v>0</v>
      </c>
      <c r="DL352">
        <v>1819913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</row>
    <row r="353" spans="1:137" x14ac:dyDescent="0.3">
      <c r="A353">
        <v>106104023</v>
      </c>
      <c r="B353" s="1" t="s">
        <v>2502</v>
      </c>
      <c r="C353">
        <v>2018</v>
      </c>
      <c r="D353">
        <v>1</v>
      </c>
      <c r="E353" s="2">
        <v>43101</v>
      </c>
      <c r="F353" s="2" t="str">
        <f>TEXT(Master[[#This Row],[BEG_DATE]],"mmm")</f>
        <v>Jan</v>
      </c>
      <c r="G353" s="2">
        <v>43190</v>
      </c>
      <c r="H353" s="1" t="s">
        <v>135</v>
      </c>
      <c r="I353" s="1" t="s">
        <v>152</v>
      </c>
      <c r="J353">
        <v>9</v>
      </c>
      <c r="K353" s="1"/>
      <c r="L353">
        <v>605</v>
      </c>
      <c r="M353" s="1" t="s">
        <v>172</v>
      </c>
      <c r="N353" s="1" t="s">
        <v>138</v>
      </c>
      <c r="O353" s="1" t="s">
        <v>158</v>
      </c>
      <c r="P353" s="1" t="s">
        <v>2503</v>
      </c>
      <c r="Q353" s="1" t="s">
        <v>1573</v>
      </c>
      <c r="R353" s="1" t="s">
        <v>358</v>
      </c>
      <c r="S353">
        <v>93720</v>
      </c>
      <c r="T353" s="1"/>
      <c r="U353" s="1" t="s">
        <v>1574</v>
      </c>
      <c r="V353">
        <v>62</v>
      </c>
      <c r="W353">
        <v>62</v>
      </c>
      <c r="X353">
        <v>62</v>
      </c>
      <c r="Y353">
        <v>263</v>
      </c>
      <c r="Z353">
        <v>34</v>
      </c>
      <c r="AA353">
        <v>7</v>
      </c>
      <c r="AB353">
        <v>23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40</v>
      </c>
      <c r="AI353">
        <v>367</v>
      </c>
      <c r="AJ353">
        <v>0</v>
      </c>
      <c r="AK353">
        <v>3241</v>
      </c>
      <c r="AL353">
        <v>485</v>
      </c>
      <c r="AM353">
        <v>77</v>
      </c>
      <c r="AN353">
        <v>292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702</v>
      </c>
      <c r="AU353">
        <v>4797</v>
      </c>
      <c r="AV353">
        <v>0</v>
      </c>
      <c r="AW353">
        <v>3832</v>
      </c>
      <c r="AX353">
        <v>727</v>
      </c>
      <c r="AY353">
        <v>0</v>
      </c>
      <c r="AZ353">
        <v>363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187</v>
      </c>
      <c r="BG353">
        <v>7109</v>
      </c>
      <c r="BH353">
        <v>10979005</v>
      </c>
      <c r="BI353">
        <v>1530817</v>
      </c>
      <c r="BJ353">
        <v>252848</v>
      </c>
      <c r="BK353">
        <v>92333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1530817</v>
      </c>
      <c r="BR353">
        <v>15216817</v>
      </c>
      <c r="BS353">
        <v>1055964</v>
      </c>
      <c r="BT353">
        <v>190171</v>
      </c>
      <c r="BU353">
        <v>0</v>
      </c>
      <c r="BV353">
        <v>125127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644168</v>
      </c>
      <c r="CC353">
        <v>2015430</v>
      </c>
      <c r="CD353">
        <v>124934</v>
      </c>
      <c r="CE353">
        <v>4850599</v>
      </c>
      <c r="CF353">
        <v>1498917</v>
      </c>
      <c r="CG353">
        <v>211052</v>
      </c>
      <c r="CH353">
        <v>329512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868730</v>
      </c>
      <c r="CT353">
        <v>7883744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7059436</v>
      </c>
      <c r="DA353">
        <v>222071</v>
      </c>
      <c r="DB353">
        <v>41796</v>
      </c>
      <c r="DC353">
        <v>718945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1306255</v>
      </c>
      <c r="DJ353">
        <v>9348503</v>
      </c>
      <c r="DK353">
        <v>28992</v>
      </c>
      <c r="DL353">
        <v>6542857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39333</v>
      </c>
      <c r="DT353">
        <v>676244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</row>
    <row r="354" spans="1:137" x14ac:dyDescent="0.3">
      <c r="A354">
        <v>106410817</v>
      </c>
      <c r="B354" s="1" t="s">
        <v>1650</v>
      </c>
      <c r="C354">
        <v>2018</v>
      </c>
      <c r="D354">
        <v>1</v>
      </c>
      <c r="E354" s="2">
        <v>43101</v>
      </c>
      <c r="F354" s="2" t="str">
        <f>TEXT(Master[[#This Row],[BEG_DATE]],"mmm")</f>
        <v>Jan</v>
      </c>
      <c r="G354" s="2">
        <v>43190</v>
      </c>
      <c r="H354" s="1" t="s">
        <v>135</v>
      </c>
      <c r="I354" s="1" t="s">
        <v>869</v>
      </c>
      <c r="J354">
        <v>4</v>
      </c>
      <c r="K354" s="1"/>
      <c r="L354">
        <v>425</v>
      </c>
      <c r="M354" s="1" t="s">
        <v>165</v>
      </c>
      <c r="N354" s="1" t="s">
        <v>138</v>
      </c>
      <c r="O354" s="1" t="s">
        <v>158</v>
      </c>
      <c r="P354" s="1" t="s">
        <v>2525</v>
      </c>
      <c r="Q354" s="1" t="s">
        <v>1652</v>
      </c>
      <c r="R354" s="1" t="s">
        <v>1653</v>
      </c>
      <c r="S354">
        <v>94015</v>
      </c>
      <c r="T354" s="1"/>
      <c r="U354" s="1" t="s">
        <v>1654</v>
      </c>
      <c r="V354">
        <v>478</v>
      </c>
      <c r="W354">
        <v>415</v>
      </c>
      <c r="X354">
        <v>257</v>
      </c>
      <c r="Y354">
        <v>567</v>
      </c>
      <c r="Z354">
        <v>147</v>
      </c>
      <c r="AA354">
        <v>76</v>
      </c>
      <c r="AB354">
        <v>176</v>
      </c>
      <c r="AC354">
        <v>0</v>
      </c>
      <c r="AD354">
        <v>0</v>
      </c>
      <c r="AE354">
        <v>37</v>
      </c>
      <c r="AF354">
        <v>491</v>
      </c>
      <c r="AG354">
        <v>0</v>
      </c>
      <c r="AH354">
        <v>14</v>
      </c>
      <c r="AI354">
        <v>1508</v>
      </c>
      <c r="AJ354">
        <v>39</v>
      </c>
      <c r="AK354">
        <v>5270</v>
      </c>
      <c r="AL354">
        <v>1437</v>
      </c>
      <c r="AM354">
        <v>5925</v>
      </c>
      <c r="AN354">
        <v>7157</v>
      </c>
      <c r="AO354">
        <v>0</v>
      </c>
      <c r="AP354">
        <v>0</v>
      </c>
      <c r="AQ354">
        <v>172</v>
      </c>
      <c r="AR354">
        <v>2848</v>
      </c>
      <c r="AS354">
        <v>0</v>
      </c>
      <c r="AT354">
        <v>83</v>
      </c>
      <c r="AU354">
        <v>22892</v>
      </c>
      <c r="AV354">
        <v>13991</v>
      </c>
      <c r="AW354">
        <v>8692</v>
      </c>
      <c r="AX354">
        <v>1887</v>
      </c>
      <c r="AY354">
        <v>652</v>
      </c>
      <c r="AZ354">
        <v>7651</v>
      </c>
      <c r="BA354">
        <v>0</v>
      </c>
      <c r="BB354">
        <v>0</v>
      </c>
      <c r="BC354">
        <v>389</v>
      </c>
      <c r="BD354">
        <v>12517</v>
      </c>
      <c r="BE354">
        <v>0</v>
      </c>
      <c r="BF354">
        <v>888</v>
      </c>
      <c r="BG354">
        <v>32676</v>
      </c>
      <c r="BH354">
        <v>100434177</v>
      </c>
      <c r="BI354">
        <v>25172191</v>
      </c>
      <c r="BJ354">
        <v>30270991</v>
      </c>
      <c r="BK354">
        <v>43478742</v>
      </c>
      <c r="BL354">
        <v>0</v>
      </c>
      <c r="BM354">
        <v>0</v>
      </c>
      <c r="BN354">
        <v>9220002</v>
      </c>
      <c r="BO354">
        <v>70309606</v>
      </c>
      <c r="BP354">
        <v>0</v>
      </c>
      <c r="BQ354">
        <v>1804590</v>
      </c>
      <c r="BR354">
        <v>280690299</v>
      </c>
      <c r="BS354">
        <v>37968476</v>
      </c>
      <c r="BT354">
        <v>11410816</v>
      </c>
      <c r="BU354">
        <v>2576615</v>
      </c>
      <c r="BV354">
        <v>23017565</v>
      </c>
      <c r="BW354">
        <v>0</v>
      </c>
      <c r="BX354">
        <v>0</v>
      </c>
      <c r="BY354">
        <v>1823273</v>
      </c>
      <c r="BZ354">
        <v>45865406</v>
      </c>
      <c r="CA354">
        <v>0</v>
      </c>
      <c r="CB354">
        <v>2613195</v>
      </c>
      <c r="CC354">
        <v>125275346</v>
      </c>
      <c r="CD354">
        <v>2753396</v>
      </c>
      <c r="CE354">
        <v>125117651</v>
      </c>
      <c r="CF354">
        <v>32949660</v>
      </c>
      <c r="CG354">
        <v>26370945</v>
      </c>
      <c r="CH354">
        <v>60675134</v>
      </c>
      <c r="CI354">
        <v>0</v>
      </c>
      <c r="CJ354">
        <v>0</v>
      </c>
      <c r="CK354">
        <v>0</v>
      </c>
      <c r="CL354">
        <v>9311420</v>
      </c>
      <c r="CM354">
        <v>86830317</v>
      </c>
      <c r="CN354">
        <v>0</v>
      </c>
      <c r="CO354">
        <v>613743</v>
      </c>
      <c r="CP354">
        <v>0</v>
      </c>
      <c r="CQ354">
        <v>0</v>
      </c>
      <c r="CR354">
        <v>0</v>
      </c>
      <c r="CS354">
        <v>2502880</v>
      </c>
      <c r="CT354">
        <v>347125146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13038753</v>
      </c>
      <c r="DA354">
        <v>3267940</v>
      </c>
      <c r="DB354">
        <v>6456898</v>
      </c>
      <c r="DC354">
        <v>4939421</v>
      </c>
      <c r="DD354">
        <v>0</v>
      </c>
      <c r="DE354">
        <v>0</v>
      </c>
      <c r="DF354">
        <v>1624223</v>
      </c>
      <c r="DG354">
        <v>28196257</v>
      </c>
      <c r="DH354">
        <v>0</v>
      </c>
      <c r="DI354">
        <v>1317007</v>
      </c>
      <c r="DJ354">
        <v>58840499</v>
      </c>
      <c r="DK354">
        <v>3656656</v>
      </c>
      <c r="DL354">
        <v>71580665</v>
      </c>
      <c r="DM354">
        <v>0</v>
      </c>
      <c r="DN354">
        <v>-83389</v>
      </c>
      <c r="DO354">
        <v>0</v>
      </c>
      <c r="DP354">
        <v>0</v>
      </c>
      <c r="DQ354">
        <v>0</v>
      </c>
      <c r="DR354">
        <v>0</v>
      </c>
      <c r="DS354">
        <v>4627000</v>
      </c>
      <c r="DT354">
        <v>40044039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</row>
    <row r="355" spans="1:137" x14ac:dyDescent="0.3">
      <c r="A355">
        <v>106190661</v>
      </c>
      <c r="B355" s="1" t="s">
        <v>1715</v>
      </c>
      <c r="C355">
        <v>2018</v>
      </c>
      <c r="D355">
        <v>1</v>
      </c>
      <c r="E355" s="2">
        <v>43101</v>
      </c>
      <c r="F355" s="2" t="str">
        <f>TEXT(Master[[#This Row],[BEG_DATE]],"mmm")</f>
        <v>Jan</v>
      </c>
      <c r="G355" s="2">
        <v>43190</v>
      </c>
      <c r="H355" s="1" t="s">
        <v>135</v>
      </c>
      <c r="I355" s="1" t="s">
        <v>171</v>
      </c>
      <c r="J355">
        <v>11</v>
      </c>
      <c r="K355" s="1"/>
      <c r="L355">
        <v>925</v>
      </c>
      <c r="M355" s="1" t="s">
        <v>188</v>
      </c>
      <c r="N355" s="1" t="s">
        <v>138</v>
      </c>
      <c r="O355" s="1" t="s">
        <v>158</v>
      </c>
      <c r="P355" s="1" t="s">
        <v>2540</v>
      </c>
      <c r="Q355" s="1" t="s">
        <v>1717</v>
      </c>
      <c r="R355" s="1" t="s">
        <v>281</v>
      </c>
      <c r="S355">
        <v>90026</v>
      </c>
      <c r="T355" s="1"/>
      <c r="U355" s="1" t="s">
        <v>2541</v>
      </c>
      <c r="V355">
        <v>234</v>
      </c>
      <c r="W355">
        <v>211</v>
      </c>
      <c r="X355">
        <v>211</v>
      </c>
      <c r="Y355">
        <v>893</v>
      </c>
      <c r="Z355">
        <v>59</v>
      </c>
      <c r="AA355">
        <v>616</v>
      </c>
      <c r="AB355">
        <v>93</v>
      </c>
      <c r="AC355">
        <v>0</v>
      </c>
      <c r="AD355">
        <v>0</v>
      </c>
      <c r="AE355">
        <v>5</v>
      </c>
      <c r="AF355">
        <v>20</v>
      </c>
      <c r="AG355">
        <v>0</v>
      </c>
      <c r="AH355">
        <v>8</v>
      </c>
      <c r="AI355">
        <v>1694</v>
      </c>
      <c r="AJ355">
        <v>0</v>
      </c>
      <c r="AK355">
        <v>7908</v>
      </c>
      <c r="AL355">
        <v>614</v>
      </c>
      <c r="AM355">
        <v>4913</v>
      </c>
      <c r="AN355">
        <v>578</v>
      </c>
      <c r="AO355">
        <v>0</v>
      </c>
      <c r="AP355">
        <v>0</v>
      </c>
      <c r="AQ355">
        <v>13</v>
      </c>
      <c r="AR355">
        <v>96</v>
      </c>
      <c r="AS355">
        <v>0</v>
      </c>
      <c r="AT355">
        <v>22</v>
      </c>
      <c r="AU355">
        <v>14144</v>
      </c>
      <c r="AV355">
        <v>0</v>
      </c>
      <c r="AW355">
        <v>595</v>
      </c>
      <c r="AX355">
        <v>177</v>
      </c>
      <c r="AY355">
        <v>71</v>
      </c>
      <c r="AZ355">
        <v>529</v>
      </c>
      <c r="BA355">
        <v>0</v>
      </c>
      <c r="BB355">
        <v>0</v>
      </c>
      <c r="BC355">
        <v>309</v>
      </c>
      <c r="BD355">
        <v>420</v>
      </c>
      <c r="BE355">
        <v>0</v>
      </c>
      <c r="BF355">
        <v>138</v>
      </c>
      <c r="BG355">
        <v>2239</v>
      </c>
      <c r="BH355">
        <v>32419868</v>
      </c>
      <c r="BI355">
        <v>2470029</v>
      </c>
      <c r="BJ355">
        <v>16372593</v>
      </c>
      <c r="BK355">
        <v>3241598</v>
      </c>
      <c r="BL355">
        <v>0</v>
      </c>
      <c r="BM355">
        <v>0</v>
      </c>
      <c r="BN355">
        <v>149427</v>
      </c>
      <c r="BO355">
        <v>434207</v>
      </c>
      <c r="BP355">
        <v>0</v>
      </c>
      <c r="BQ355">
        <v>309720</v>
      </c>
      <c r="BR355">
        <v>55397442</v>
      </c>
      <c r="BS355">
        <v>2037256</v>
      </c>
      <c r="BT355">
        <v>272502</v>
      </c>
      <c r="BU355">
        <v>144404</v>
      </c>
      <c r="BV355">
        <v>892867</v>
      </c>
      <c r="BW355">
        <v>0</v>
      </c>
      <c r="BX355">
        <v>0</v>
      </c>
      <c r="BY355">
        <v>319680</v>
      </c>
      <c r="BZ355">
        <v>437780</v>
      </c>
      <c r="CA355">
        <v>0</v>
      </c>
      <c r="CB355">
        <v>276518</v>
      </c>
      <c r="CC355">
        <v>4381007</v>
      </c>
      <c r="CD355">
        <v>0</v>
      </c>
      <c r="CE355">
        <v>23897756</v>
      </c>
      <c r="CF355">
        <v>3671551</v>
      </c>
      <c r="CG355">
        <v>11708670</v>
      </c>
      <c r="CH355">
        <v>5554379</v>
      </c>
      <c r="CI355">
        <v>0</v>
      </c>
      <c r="CJ355">
        <v>0</v>
      </c>
      <c r="CK355">
        <v>0</v>
      </c>
      <c r="CL355">
        <v>57747</v>
      </c>
      <c r="CM355">
        <v>223709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194660</v>
      </c>
      <c r="CT355">
        <v>45308472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10559368</v>
      </c>
      <c r="DA355">
        <v>-929020</v>
      </c>
      <c r="DB355">
        <v>4808327</v>
      </c>
      <c r="DC355">
        <v>-1419914</v>
      </c>
      <c r="DD355">
        <v>0</v>
      </c>
      <c r="DE355">
        <v>0</v>
      </c>
      <c r="DF355">
        <v>411360</v>
      </c>
      <c r="DG355">
        <v>648278</v>
      </c>
      <c r="DH355">
        <v>0</v>
      </c>
      <c r="DI355">
        <v>391578</v>
      </c>
      <c r="DJ355">
        <v>14469977</v>
      </c>
      <c r="DK355">
        <v>220349</v>
      </c>
      <c r="DL355">
        <v>18643585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265109</v>
      </c>
      <c r="DT355">
        <v>10190437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</row>
    <row r="356" spans="1:137" x14ac:dyDescent="0.3">
      <c r="A356">
        <v>106491267</v>
      </c>
      <c r="B356" s="1" t="s">
        <v>1724</v>
      </c>
      <c r="C356">
        <v>2018</v>
      </c>
      <c r="D356">
        <v>1</v>
      </c>
      <c r="E356" s="2">
        <v>43101</v>
      </c>
      <c r="F356" s="2" t="str">
        <f>TEXT(Master[[#This Row],[BEG_DATE]],"mmm")</f>
        <v>Jan</v>
      </c>
      <c r="G356" s="2">
        <v>43190</v>
      </c>
      <c r="H356" s="1" t="s">
        <v>135</v>
      </c>
      <c r="I356" s="1" t="s">
        <v>229</v>
      </c>
      <c r="J356">
        <v>3</v>
      </c>
      <c r="K356" s="1"/>
      <c r="L356">
        <v>403</v>
      </c>
      <c r="M356" s="1" t="s">
        <v>222</v>
      </c>
      <c r="N356" s="1" t="s">
        <v>223</v>
      </c>
      <c r="O356" s="1" t="s">
        <v>158</v>
      </c>
      <c r="P356" s="1" t="s">
        <v>2542</v>
      </c>
      <c r="Q356" s="1" t="s">
        <v>1726</v>
      </c>
      <c r="R356" s="1" t="s">
        <v>1727</v>
      </c>
      <c r="S356">
        <v>95431</v>
      </c>
      <c r="T356" s="1"/>
      <c r="U356" s="1" t="s">
        <v>1728</v>
      </c>
      <c r="V356">
        <v>1413</v>
      </c>
      <c r="W356">
        <v>1023</v>
      </c>
      <c r="X356">
        <v>150</v>
      </c>
      <c r="Y356">
        <v>2</v>
      </c>
      <c r="Z356">
        <v>0</v>
      </c>
      <c r="AA356">
        <v>13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27</v>
      </c>
      <c r="AI356">
        <v>42</v>
      </c>
      <c r="AJ356">
        <v>0</v>
      </c>
      <c r="AK356">
        <v>212</v>
      </c>
      <c r="AL356">
        <v>0</v>
      </c>
      <c r="AM356">
        <v>420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9008</v>
      </c>
      <c r="AU356">
        <v>1342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460537</v>
      </c>
      <c r="BI356">
        <v>0</v>
      </c>
      <c r="BJ356">
        <v>12742941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041736</v>
      </c>
      <c r="BR356">
        <v>15245214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4306</v>
      </c>
      <c r="CF356">
        <v>0</v>
      </c>
      <c r="CG356">
        <v>1310577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6878</v>
      </c>
      <c r="CT356">
        <v>1321761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456231</v>
      </c>
      <c r="DA356">
        <v>0</v>
      </c>
      <c r="DB356">
        <v>11432364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1034858</v>
      </c>
      <c r="DJ356">
        <v>13923453</v>
      </c>
      <c r="DK356">
        <v>0</v>
      </c>
      <c r="DL356">
        <v>26860815</v>
      </c>
      <c r="DM356">
        <v>0</v>
      </c>
      <c r="DN356">
        <v>12937362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</row>
    <row r="357" spans="1:137" x14ac:dyDescent="0.3">
      <c r="A357">
        <v>106560508</v>
      </c>
      <c r="B357" s="1" t="s">
        <v>1795</v>
      </c>
      <c r="C357">
        <v>2018</v>
      </c>
      <c r="D357">
        <v>1</v>
      </c>
      <c r="E357" s="2">
        <v>43101</v>
      </c>
      <c r="F357" s="2" t="str">
        <f>TEXT(Master[[#This Row],[BEG_DATE]],"mmm")</f>
        <v>Jan</v>
      </c>
      <c r="G357" s="2">
        <v>43190</v>
      </c>
      <c r="H357" s="1" t="s">
        <v>135</v>
      </c>
      <c r="I357" s="1" t="s">
        <v>249</v>
      </c>
      <c r="J357">
        <v>10</v>
      </c>
      <c r="K357" s="1"/>
      <c r="L357">
        <v>811</v>
      </c>
      <c r="M357" s="1" t="s">
        <v>165</v>
      </c>
      <c r="N357" s="1" t="s">
        <v>138</v>
      </c>
      <c r="O357" s="1" t="s">
        <v>158</v>
      </c>
      <c r="P357" s="1" t="s">
        <v>2555</v>
      </c>
      <c r="Q357" s="1" t="s">
        <v>1797</v>
      </c>
      <c r="R357" s="1" t="s">
        <v>1798</v>
      </c>
      <c r="S357">
        <v>93010</v>
      </c>
      <c r="T357" s="1"/>
      <c r="U357" s="1" t="s">
        <v>1799</v>
      </c>
      <c r="V357">
        <v>155</v>
      </c>
      <c r="W357">
        <v>155</v>
      </c>
      <c r="X357">
        <v>119</v>
      </c>
      <c r="Y357">
        <v>581</v>
      </c>
      <c r="Z357">
        <v>166</v>
      </c>
      <c r="AA357">
        <v>20</v>
      </c>
      <c r="AB357">
        <v>70</v>
      </c>
      <c r="AC357">
        <v>0</v>
      </c>
      <c r="AD357">
        <v>0</v>
      </c>
      <c r="AE357">
        <v>18</v>
      </c>
      <c r="AF357">
        <v>121</v>
      </c>
      <c r="AG357">
        <v>0</v>
      </c>
      <c r="AH357">
        <v>5</v>
      </c>
      <c r="AI357">
        <v>981</v>
      </c>
      <c r="AJ357">
        <v>70</v>
      </c>
      <c r="AK357">
        <v>6032</v>
      </c>
      <c r="AL357">
        <v>1010</v>
      </c>
      <c r="AM357">
        <v>114</v>
      </c>
      <c r="AN357">
        <v>2081</v>
      </c>
      <c r="AO357">
        <v>0</v>
      </c>
      <c r="AP357">
        <v>0</v>
      </c>
      <c r="AQ357">
        <v>38</v>
      </c>
      <c r="AR357">
        <v>908</v>
      </c>
      <c r="AS357">
        <v>0</v>
      </c>
      <c r="AT357">
        <v>27</v>
      </c>
      <c r="AU357">
        <v>10210</v>
      </c>
      <c r="AV357">
        <v>6163</v>
      </c>
      <c r="AW357">
        <v>5341</v>
      </c>
      <c r="AX357">
        <v>1447</v>
      </c>
      <c r="AY357">
        <v>439</v>
      </c>
      <c r="AZ357">
        <v>2996</v>
      </c>
      <c r="BA357">
        <v>0</v>
      </c>
      <c r="BB357">
        <v>0</v>
      </c>
      <c r="BC357">
        <v>1321</v>
      </c>
      <c r="BD357">
        <v>4461</v>
      </c>
      <c r="BE357">
        <v>0</v>
      </c>
      <c r="BF357">
        <v>660</v>
      </c>
      <c r="BG357">
        <v>16665</v>
      </c>
      <c r="BH357">
        <v>60829104</v>
      </c>
      <c r="BI357">
        <v>11581511</v>
      </c>
      <c r="BJ357">
        <v>1706264</v>
      </c>
      <c r="BK357">
        <v>14671573</v>
      </c>
      <c r="BL357">
        <v>0</v>
      </c>
      <c r="BM357">
        <v>0</v>
      </c>
      <c r="BN357">
        <v>299478</v>
      </c>
      <c r="BO357">
        <v>10512341</v>
      </c>
      <c r="BP357">
        <v>0</v>
      </c>
      <c r="BQ357">
        <v>289997</v>
      </c>
      <c r="BR357">
        <v>99890268</v>
      </c>
      <c r="BS357">
        <v>12911927</v>
      </c>
      <c r="BT357">
        <v>4203456</v>
      </c>
      <c r="BU357">
        <v>940754</v>
      </c>
      <c r="BV357">
        <v>5931267</v>
      </c>
      <c r="BW357">
        <v>0</v>
      </c>
      <c r="BX357">
        <v>0</v>
      </c>
      <c r="BY357">
        <v>3132571</v>
      </c>
      <c r="BZ357">
        <v>11387427</v>
      </c>
      <c r="CA357">
        <v>0</v>
      </c>
      <c r="CB357">
        <v>753304</v>
      </c>
      <c r="CC357">
        <v>39260706</v>
      </c>
      <c r="CD357">
        <v>561035</v>
      </c>
      <c r="CE357">
        <v>60824633</v>
      </c>
      <c r="CF357">
        <v>13477193</v>
      </c>
      <c r="CG357">
        <v>1918662</v>
      </c>
      <c r="CH357">
        <v>16895204</v>
      </c>
      <c r="CI357">
        <v>0</v>
      </c>
      <c r="CJ357">
        <v>0</v>
      </c>
      <c r="CK357">
        <v>0</v>
      </c>
      <c r="CL357">
        <v>1858072</v>
      </c>
      <c r="CM357">
        <v>11508306</v>
      </c>
      <c r="CN357">
        <v>0</v>
      </c>
      <c r="CO357">
        <v>228212</v>
      </c>
      <c r="CP357">
        <v>0</v>
      </c>
      <c r="CQ357">
        <v>0</v>
      </c>
      <c r="CR357">
        <v>0</v>
      </c>
      <c r="CS357">
        <v>1774738</v>
      </c>
      <c r="CT357">
        <v>109046055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11913166</v>
      </c>
      <c r="DA357">
        <v>2250966</v>
      </c>
      <c r="DB357">
        <v>695636</v>
      </c>
      <c r="DC357">
        <v>3633912</v>
      </c>
      <c r="DD357">
        <v>0</v>
      </c>
      <c r="DE357">
        <v>0</v>
      </c>
      <c r="DF357">
        <v>1413418</v>
      </c>
      <c r="DG357">
        <v>10116339</v>
      </c>
      <c r="DH357">
        <v>0</v>
      </c>
      <c r="DI357">
        <v>81482</v>
      </c>
      <c r="DJ357">
        <v>30104919</v>
      </c>
      <c r="DK357">
        <v>116800</v>
      </c>
      <c r="DL357">
        <v>29880597</v>
      </c>
      <c r="DM357">
        <v>0</v>
      </c>
      <c r="DN357">
        <v>-343184</v>
      </c>
      <c r="DO357">
        <v>0</v>
      </c>
      <c r="DP357">
        <v>0</v>
      </c>
      <c r="DQ357">
        <v>0</v>
      </c>
      <c r="DR357">
        <v>0</v>
      </c>
      <c r="DS357">
        <v>6032324</v>
      </c>
      <c r="DT357">
        <v>89809818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</row>
    <row r="358" spans="1:137" x14ac:dyDescent="0.3">
      <c r="A358">
        <v>106560529</v>
      </c>
      <c r="B358" s="1" t="s">
        <v>1800</v>
      </c>
      <c r="C358">
        <v>2018</v>
      </c>
      <c r="D358">
        <v>1</v>
      </c>
      <c r="E358" s="2">
        <v>43101</v>
      </c>
      <c r="F358" s="2" t="str">
        <f>TEXT(Master[[#This Row],[BEG_DATE]],"mmm")</f>
        <v>Jan</v>
      </c>
      <c r="G358" s="2">
        <v>43190</v>
      </c>
      <c r="H358" s="1" t="s">
        <v>135</v>
      </c>
      <c r="I358" s="1" t="s">
        <v>249</v>
      </c>
      <c r="J358">
        <v>10</v>
      </c>
      <c r="K358" s="1"/>
      <c r="L358">
        <v>811</v>
      </c>
      <c r="M358" s="1" t="s">
        <v>146</v>
      </c>
      <c r="N358" s="1" t="s">
        <v>138</v>
      </c>
      <c r="O358" s="1" t="s">
        <v>158</v>
      </c>
      <c r="P358" s="1" t="s">
        <v>2555</v>
      </c>
      <c r="Q358" s="1" t="s">
        <v>1801</v>
      </c>
      <c r="R358" s="1" t="s">
        <v>1802</v>
      </c>
      <c r="S358">
        <v>93030</v>
      </c>
      <c r="T358" s="1"/>
      <c r="U358" s="1" t="s">
        <v>1799</v>
      </c>
      <c r="V358">
        <v>265</v>
      </c>
      <c r="W358">
        <v>265</v>
      </c>
      <c r="X358">
        <v>161</v>
      </c>
      <c r="Y358">
        <v>1134</v>
      </c>
      <c r="Z358">
        <v>374</v>
      </c>
      <c r="AA358">
        <v>244</v>
      </c>
      <c r="AB358">
        <v>516</v>
      </c>
      <c r="AC358">
        <v>0</v>
      </c>
      <c r="AD358">
        <v>0</v>
      </c>
      <c r="AE358">
        <v>94</v>
      </c>
      <c r="AF358">
        <v>488</v>
      </c>
      <c r="AG358">
        <v>0</v>
      </c>
      <c r="AH358">
        <v>17</v>
      </c>
      <c r="AI358">
        <v>2867</v>
      </c>
      <c r="AJ358">
        <v>0</v>
      </c>
      <c r="AK358">
        <v>6258</v>
      </c>
      <c r="AL358">
        <v>1900</v>
      </c>
      <c r="AM358">
        <v>1146</v>
      </c>
      <c r="AN358">
        <v>1977</v>
      </c>
      <c r="AO358">
        <v>0</v>
      </c>
      <c r="AP358">
        <v>0</v>
      </c>
      <c r="AQ358">
        <v>361</v>
      </c>
      <c r="AR358">
        <v>2091</v>
      </c>
      <c r="AS358">
        <v>0</v>
      </c>
      <c r="AT358">
        <v>91</v>
      </c>
      <c r="AU358">
        <v>13824</v>
      </c>
      <c r="AV358">
        <v>0</v>
      </c>
      <c r="AW358">
        <v>11255</v>
      </c>
      <c r="AX358">
        <v>3030</v>
      </c>
      <c r="AY358">
        <v>2370</v>
      </c>
      <c r="AZ358">
        <v>12992</v>
      </c>
      <c r="BA358">
        <v>0</v>
      </c>
      <c r="BB358">
        <v>0</v>
      </c>
      <c r="BC358">
        <v>2664</v>
      </c>
      <c r="BD358">
        <v>8327</v>
      </c>
      <c r="BE358">
        <v>0</v>
      </c>
      <c r="BF358">
        <v>2518</v>
      </c>
      <c r="BG358">
        <v>43156</v>
      </c>
      <c r="BH358">
        <v>132897264</v>
      </c>
      <c r="BI358">
        <v>35093594</v>
      </c>
      <c r="BJ358">
        <v>14203959</v>
      </c>
      <c r="BK358">
        <v>38242671</v>
      </c>
      <c r="BL358">
        <v>0</v>
      </c>
      <c r="BM358">
        <v>0</v>
      </c>
      <c r="BN358">
        <v>6645714</v>
      </c>
      <c r="BO358">
        <v>51768172</v>
      </c>
      <c r="BP358">
        <v>0</v>
      </c>
      <c r="BQ358">
        <v>952037</v>
      </c>
      <c r="BR358">
        <v>279803411</v>
      </c>
      <c r="BS358">
        <v>28586337</v>
      </c>
      <c r="BT358">
        <v>11549339</v>
      </c>
      <c r="BU358">
        <v>5306148</v>
      </c>
      <c r="BV358">
        <v>27777400</v>
      </c>
      <c r="BW358">
        <v>0</v>
      </c>
      <c r="BX358">
        <v>0</v>
      </c>
      <c r="BY358">
        <v>7536673</v>
      </c>
      <c r="BZ358">
        <v>23549978</v>
      </c>
      <c r="CA358">
        <v>0</v>
      </c>
      <c r="CB358">
        <v>3926846</v>
      </c>
      <c r="CC358">
        <v>108232721</v>
      </c>
      <c r="CD358">
        <v>302584</v>
      </c>
      <c r="CE358">
        <v>132965725</v>
      </c>
      <c r="CF358">
        <v>38742266</v>
      </c>
      <c r="CG358">
        <v>9124043</v>
      </c>
      <c r="CH358">
        <v>56360657</v>
      </c>
      <c r="CI358">
        <v>0</v>
      </c>
      <c r="CJ358">
        <v>0</v>
      </c>
      <c r="CK358">
        <v>0</v>
      </c>
      <c r="CL358">
        <v>7243218</v>
      </c>
      <c r="CM358">
        <v>44984585</v>
      </c>
      <c r="CN358">
        <v>0</v>
      </c>
      <c r="CO358">
        <v>1226964</v>
      </c>
      <c r="CP358">
        <v>0</v>
      </c>
      <c r="CQ358">
        <v>0</v>
      </c>
      <c r="CR358">
        <v>0</v>
      </c>
      <c r="CS358">
        <v>5147955</v>
      </c>
      <c r="CT358">
        <v>296097997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26718764</v>
      </c>
      <c r="DA358">
        <v>7833222</v>
      </c>
      <c r="DB358">
        <v>10255179</v>
      </c>
      <c r="DC358">
        <v>9631763</v>
      </c>
      <c r="DD358">
        <v>0</v>
      </c>
      <c r="DE358">
        <v>0</v>
      </c>
      <c r="DF358">
        <v>6698966</v>
      </c>
      <c r="DG358">
        <v>30287248</v>
      </c>
      <c r="DH358">
        <v>0</v>
      </c>
      <c r="DI358">
        <v>512993</v>
      </c>
      <c r="DJ358">
        <v>91938135</v>
      </c>
      <c r="DK358">
        <v>480840</v>
      </c>
      <c r="DL358">
        <v>90633353</v>
      </c>
      <c r="DM358">
        <v>0</v>
      </c>
      <c r="DN358">
        <v>-33535</v>
      </c>
      <c r="DO358">
        <v>0</v>
      </c>
      <c r="DP358">
        <v>0</v>
      </c>
      <c r="DQ358">
        <v>0</v>
      </c>
      <c r="DR358">
        <v>0</v>
      </c>
      <c r="DS358">
        <v>1950423</v>
      </c>
      <c r="DT358">
        <v>127226696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</row>
    <row r="359" spans="1:137" x14ac:dyDescent="0.3">
      <c r="A359">
        <v>106121080</v>
      </c>
      <c r="B359" s="1" t="s">
        <v>1803</v>
      </c>
      <c r="C359">
        <v>2018</v>
      </c>
      <c r="D359">
        <v>1</v>
      </c>
      <c r="E359" s="2">
        <v>43101</v>
      </c>
      <c r="F359" s="2" t="str">
        <f>TEXT(Master[[#This Row],[BEG_DATE]],"mmm")</f>
        <v>Jan</v>
      </c>
      <c r="G359" s="2">
        <v>43190</v>
      </c>
      <c r="H359" s="1" t="s">
        <v>135</v>
      </c>
      <c r="I359" s="1" t="s">
        <v>797</v>
      </c>
      <c r="J359">
        <v>1</v>
      </c>
      <c r="K359" s="1"/>
      <c r="L359">
        <v>105</v>
      </c>
      <c r="M359" s="1" t="s">
        <v>165</v>
      </c>
      <c r="N359" s="1" t="s">
        <v>138</v>
      </c>
      <c r="O359" s="1" t="s">
        <v>158</v>
      </c>
      <c r="P359" s="1" t="s">
        <v>2472</v>
      </c>
      <c r="Q359" s="1" t="s">
        <v>1804</v>
      </c>
      <c r="R359" s="1" t="s">
        <v>1639</v>
      </c>
      <c r="S359">
        <v>95501</v>
      </c>
      <c r="T359" s="1"/>
      <c r="U359" s="1" t="s">
        <v>2666</v>
      </c>
      <c r="V359">
        <v>153</v>
      </c>
      <c r="W359">
        <v>138</v>
      </c>
      <c r="X359">
        <v>138</v>
      </c>
      <c r="Y359">
        <v>855</v>
      </c>
      <c r="Z359">
        <v>98</v>
      </c>
      <c r="AA359">
        <v>58</v>
      </c>
      <c r="AB359">
        <v>395</v>
      </c>
      <c r="AC359">
        <v>0</v>
      </c>
      <c r="AD359">
        <v>0</v>
      </c>
      <c r="AE359">
        <v>6</v>
      </c>
      <c r="AF359">
        <v>228</v>
      </c>
      <c r="AG359">
        <v>0</v>
      </c>
      <c r="AH359">
        <v>45</v>
      </c>
      <c r="AI359">
        <v>1685</v>
      </c>
      <c r="AJ359">
        <v>0</v>
      </c>
      <c r="AK359">
        <v>5475</v>
      </c>
      <c r="AL359">
        <v>571</v>
      </c>
      <c r="AM359">
        <v>430</v>
      </c>
      <c r="AN359">
        <v>2244</v>
      </c>
      <c r="AO359">
        <v>0</v>
      </c>
      <c r="AP359">
        <v>0</v>
      </c>
      <c r="AQ359">
        <v>31</v>
      </c>
      <c r="AR359">
        <v>888</v>
      </c>
      <c r="AS359">
        <v>0</v>
      </c>
      <c r="AT359">
        <v>256</v>
      </c>
      <c r="AU359">
        <v>9895</v>
      </c>
      <c r="AV359">
        <v>0</v>
      </c>
      <c r="AW359">
        <v>15061</v>
      </c>
      <c r="AX359">
        <v>1025</v>
      </c>
      <c r="AY359">
        <v>5238</v>
      </c>
      <c r="AZ359">
        <v>8847</v>
      </c>
      <c r="BA359">
        <v>0</v>
      </c>
      <c r="BB359">
        <v>0</v>
      </c>
      <c r="BC359">
        <v>1906</v>
      </c>
      <c r="BD359">
        <v>7702</v>
      </c>
      <c r="BE359">
        <v>0</v>
      </c>
      <c r="BF359">
        <v>4693</v>
      </c>
      <c r="BG359">
        <v>44472</v>
      </c>
      <c r="BH359">
        <v>85636763</v>
      </c>
      <c r="BI359">
        <v>8374492</v>
      </c>
      <c r="BJ359">
        <v>6972135</v>
      </c>
      <c r="BK359">
        <v>36572606</v>
      </c>
      <c r="BL359">
        <v>0</v>
      </c>
      <c r="BM359">
        <v>0</v>
      </c>
      <c r="BN359">
        <v>2940338</v>
      </c>
      <c r="BO359">
        <v>18143840</v>
      </c>
      <c r="BP359">
        <v>0</v>
      </c>
      <c r="BQ359">
        <v>2082687</v>
      </c>
      <c r="BR359">
        <v>160722861</v>
      </c>
      <c r="BS359">
        <v>79952092</v>
      </c>
      <c r="BT359">
        <v>5394193</v>
      </c>
      <c r="BU359">
        <v>2514085</v>
      </c>
      <c r="BV359">
        <v>40933477</v>
      </c>
      <c r="BW359">
        <v>0</v>
      </c>
      <c r="BX359">
        <v>0</v>
      </c>
      <c r="BY359">
        <v>4753261</v>
      </c>
      <c r="BZ359">
        <v>43175440</v>
      </c>
      <c r="CA359">
        <v>0</v>
      </c>
      <c r="CB359">
        <v>10654000</v>
      </c>
      <c r="CC359">
        <v>187376548</v>
      </c>
      <c r="CD359">
        <v>550574</v>
      </c>
      <c r="CE359">
        <v>144730572</v>
      </c>
      <c r="CF359">
        <v>11715732</v>
      </c>
      <c r="CG359">
        <v>8916282</v>
      </c>
      <c r="CH359">
        <v>62018684</v>
      </c>
      <c r="CI359">
        <v>0</v>
      </c>
      <c r="CJ359">
        <v>0</v>
      </c>
      <c r="CK359">
        <v>0</v>
      </c>
      <c r="CL359">
        <v>5794477</v>
      </c>
      <c r="CM359">
        <v>37676831</v>
      </c>
      <c r="CN359">
        <v>0</v>
      </c>
      <c r="CO359">
        <v>2728636</v>
      </c>
      <c r="CP359">
        <v>0</v>
      </c>
      <c r="CQ359">
        <v>0</v>
      </c>
      <c r="CR359">
        <v>0</v>
      </c>
      <c r="CS359">
        <v>6378900</v>
      </c>
      <c r="CT359">
        <v>280510688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20701755</v>
      </c>
      <c r="DA359">
        <v>2052953</v>
      </c>
      <c r="DB359">
        <v>112946</v>
      </c>
      <c r="DC359">
        <v>14914093</v>
      </c>
      <c r="DD359">
        <v>0</v>
      </c>
      <c r="DE359">
        <v>0</v>
      </c>
      <c r="DF359">
        <v>1874088</v>
      </c>
      <c r="DG359">
        <v>23170464</v>
      </c>
      <c r="DH359">
        <v>0</v>
      </c>
      <c r="DI359">
        <v>4762422</v>
      </c>
      <c r="DJ359">
        <v>67588721</v>
      </c>
      <c r="DK359">
        <v>1006000</v>
      </c>
      <c r="DL359">
        <v>59598000</v>
      </c>
      <c r="DM359">
        <v>0</v>
      </c>
      <c r="DN359">
        <v>-70000</v>
      </c>
      <c r="DO359">
        <v>0</v>
      </c>
      <c r="DP359">
        <v>0</v>
      </c>
      <c r="DQ359">
        <v>0</v>
      </c>
      <c r="DR359">
        <v>0</v>
      </c>
      <c r="DS359">
        <v>496000</v>
      </c>
      <c r="DT359">
        <v>19265800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2338146</v>
      </c>
      <c r="EF359">
        <v>361604</v>
      </c>
      <c r="EG359">
        <v>0</v>
      </c>
    </row>
    <row r="360" spans="1:137" x14ac:dyDescent="0.3">
      <c r="A360">
        <v>106434138</v>
      </c>
      <c r="B360" s="1" t="s">
        <v>1822</v>
      </c>
      <c r="C360">
        <v>2018</v>
      </c>
      <c r="D360">
        <v>1</v>
      </c>
      <c r="E360" s="2">
        <v>43101</v>
      </c>
      <c r="F360" s="2" t="str">
        <f>TEXT(Master[[#This Row],[BEG_DATE]],"mmm")</f>
        <v>Jan</v>
      </c>
      <c r="G360" s="2">
        <v>43190</v>
      </c>
      <c r="H360" s="1" t="s">
        <v>135</v>
      </c>
      <c r="I360" s="1" t="s">
        <v>387</v>
      </c>
      <c r="J360">
        <v>7</v>
      </c>
      <c r="K360" s="1"/>
      <c r="L360">
        <v>433</v>
      </c>
      <c r="M360" s="1" t="s">
        <v>165</v>
      </c>
      <c r="N360" s="1" t="s">
        <v>138</v>
      </c>
      <c r="O360" s="1" t="s">
        <v>158</v>
      </c>
      <c r="P360" s="1" t="s">
        <v>2422</v>
      </c>
      <c r="Q360" s="1" t="s">
        <v>1823</v>
      </c>
      <c r="R360" s="1" t="s">
        <v>1824</v>
      </c>
      <c r="S360">
        <v>95020</v>
      </c>
      <c r="T360" s="1"/>
      <c r="U360" s="1" t="s">
        <v>1825</v>
      </c>
      <c r="V360">
        <v>93</v>
      </c>
      <c r="W360">
        <v>72</v>
      </c>
      <c r="X360">
        <v>34</v>
      </c>
      <c r="Y360">
        <v>235</v>
      </c>
      <c r="Z360">
        <v>64</v>
      </c>
      <c r="AA360">
        <v>99</v>
      </c>
      <c r="AB360">
        <v>164</v>
      </c>
      <c r="AC360">
        <v>0</v>
      </c>
      <c r="AD360">
        <v>0</v>
      </c>
      <c r="AE360">
        <v>2</v>
      </c>
      <c r="AF360">
        <v>199</v>
      </c>
      <c r="AG360">
        <v>0</v>
      </c>
      <c r="AH360">
        <v>3</v>
      </c>
      <c r="AI360">
        <v>766</v>
      </c>
      <c r="AJ360">
        <v>0</v>
      </c>
      <c r="AK360">
        <v>1148</v>
      </c>
      <c r="AL360">
        <v>305</v>
      </c>
      <c r="AM360">
        <v>362</v>
      </c>
      <c r="AN360">
        <v>553</v>
      </c>
      <c r="AO360">
        <v>0</v>
      </c>
      <c r="AP360">
        <v>0</v>
      </c>
      <c r="AQ360">
        <v>10</v>
      </c>
      <c r="AR360">
        <v>614</v>
      </c>
      <c r="AS360">
        <v>0</v>
      </c>
      <c r="AT360">
        <v>10</v>
      </c>
      <c r="AU360">
        <v>3002</v>
      </c>
      <c r="AV360">
        <v>0</v>
      </c>
      <c r="AW360">
        <v>2697</v>
      </c>
      <c r="AX360">
        <v>479</v>
      </c>
      <c r="AY360">
        <v>1220</v>
      </c>
      <c r="AZ360">
        <v>3504</v>
      </c>
      <c r="BA360">
        <v>0</v>
      </c>
      <c r="BB360">
        <v>0</v>
      </c>
      <c r="BC360">
        <v>179</v>
      </c>
      <c r="BD360">
        <v>4370</v>
      </c>
      <c r="BE360">
        <v>0</v>
      </c>
      <c r="BF360">
        <v>326</v>
      </c>
      <c r="BG360">
        <v>12775</v>
      </c>
      <c r="BH360">
        <v>26785918</v>
      </c>
      <c r="BI360">
        <v>7709105</v>
      </c>
      <c r="BJ360">
        <v>7252129</v>
      </c>
      <c r="BK360">
        <v>12048603</v>
      </c>
      <c r="BL360">
        <v>0</v>
      </c>
      <c r="BM360">
        <v>0</v>
      </c>
      <c r="BN360">
        <v>233375</v>
      </c>
      <c r="BO360">
        <v>12882876</v>
      </c>
      <c r="BP360">
        <v>0</v>
      </c>
      <c r="BQ360">
        <v>260252</v>
      </c>
      <c r="BR360">
        <v>67172258</v>
      </c>
      <c r="BS360">
        <v>14882095</v>
      </c>
      <c r="BT360">
        <v>3422154</v>
      </c>
      <c r="BU360">
        <v>6993029</v>
      </c>
      <c r="BV360">
        <v>15537978</v>
      </c>
      <c r="BW360">
        <v>0</v>
      </c>
      <c r="BX360">
        <v>0</v>
      </c>
      <c r="BY360">
        <v>709078</v>
      </c>
      <c r="BZ360">
        <v>18964805</v>
      </c>
      <c r="CA360">
        <v>0</v>
      </c>
      <c r="CB360">
        <v>1778292</v>
      </c>
      <c r="CC360">
        <v>62287431</v>
      </c>
      <c r="CD360">
        <v>1149431</v>
      </c>
      <c r="CE360">
        <v>36196372</v>
      </c>
      <c r="CF360">
        <v>9772940</v>
      </c>
      <c r="CG360">
        <v>12120178</v>
      </c>
      <c r="CH360">
        <v>24507916</v>
      </c>
      <c r="CI360">
        <v>0</v>
      </c>
      <c r="CJ360">
        <v>0</v>
      </c>
      <c r="CK360">
        <v>0</v>
      </c>
      <c r="CL360">
        <v>794609</v>
      </c>
      <c r="CM360">
        <v>21112588</v>
      </c>
      <c r="CN360">
        <v>0</v>
      </c>
      <c r="CO360">
        <v>869584</v>
      </c>
      <c r="CP360">
        <v>0</v>
      </c>
      <c r="CQ360">
        <v>0</v>
      </c>
      <c r="CR360">
        <v>0</v>
      </c>
      <c r="CS360">
        <v>975957</v>
      </c>
      <c r="CT360">
        <v>107499575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5428291</v>
      </c>
      <c r="DA360">
        <v>1190913</v>
      </c>
      <c r="DB360">
        <v>2095368</v>
      </c>
      <c r="DC360">
        <v>2606439</v>
      </c>
      <c r="DD360">
        <v>0</v>
      </c>
      <c r="DE360">
        <v>0</v>
      </c>
      <c r="DF360">
        <v>133671</v>
      </c>
      <c r="DG360">
        <v>10256129</v>
      </c>
      <c r="DH360">
        <v>0</v>
      </c>
      <c r="DI360">
        <v>249303</v>
      </c>
      <c r="DJ360">
        <v>21960114</v>
      </c>
      <c r="DK360">
        <v>52066</v>
      </c>
      <c r="DL360">
        <v>24957558</v>
      </c>
      <c r="DM360">
        <v>0</v>
      </c>
      <c r="DN360">
        <v>16692</v>
      </c>
      <c r="DO360">
        <v>0</v>
      </c>
      <c r="DP360">
        <v>0</v>
      </c>
      <c r="DQ360">
        <v>0</v>
      </c>
      <c r="DR360">
        <v>0</v>
      </c>
      <c r="DS360">
        <v>561000</v>
      </c>
      <c r="DT360">
        <v>14312549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</row>
    <row r="361" spans="1:137" x14ac:dyDescent="0.3">
      <c r="A361">
        <v>106514001</v>
      </c>
      <c r="B361" s="1" t="s">
        <v>1865</v>
      </c>
      <c r="C361">
        <v>2018</v>
      </c>
      <c r="D361">
        <v>1</v>
      </c>
      <c r="E361" s="2">
        <v>43101</v>
      </c>
      <c r="F361" s="2" t="str">
        <f>TEXT(Master[[#This Row],[BEG_DATE]],"mmm")</f>
        <v>Jan</v>
      </c>
      <c r="G361" s="2">
        <v>43190</v>
      </c>
      <c r="H361" s="1" t="s">
        <v>135</v>
      </c>
      <c r="I361" s="1" t="s">
        <v>1282</v>
      </c>
      <c r="J361">
        <v>2</v>
      </c>
      <c r="K361" s="1"/>
      <c r="L361">
        <v>227</v>
      </c>
      <c r="M361" s="1" t="s">
        <v>214</v>
      </c>
      <c r="N361" s="1" t="s">
        <v>311</v>
      </c>
      <c r="O361" s="1" t="s">
        <v>158</v>
      </c>
      <c r="P361" s="1" t="s">
        <v>2571</v>
      </c>
      <c r="Q361" s="1" t="s">
        <v>1867</v>
      </c>
      <c r="R361" s="1" t="s">
        <v>1285</v>
      </c>
      <c r="S361">
        <v>95991</v>
      </c>
      <c r="T361" s="1"/>
      <c r="U361" s="1" t="s">
        <v>1868</v>
      </c>
      <c r="V361">
        <v>16</v>
      </c>
      <c r="W361">
        <v>16</v>
      </c>
      <c r="X361">
        <v>16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31</v>
      </c>
      <c r="AF361">
        <v>0</v>
      </c>
      <c r="AG361">
        <v>0</v>
      </c>
      <c r="AH361">
        <v>15</v>
      </c>
      <c r="AI361">
        <v>46</v>
      </c>
      <c r="AJ361">
        <v>46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416</v>
      </c>
      <c r="AR361">
        <v>0</v>
      </c>
      <c r="AS361">
        <v>0</v>
      </c>
      <c r="AT361">
        <v>214</v>
      </c>
      <c r="AU361">
        <v>630</v>
      </c>
      <c r="AV361">
        <v>63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472805</v>
      </c>
      <c r="BO361">
        <v>0</v>
      </c>
      <c r="BP361">
        <v>0</v>
      </c>
      <c r="BQ361">
        <v>243222</v>
      </c>
      <c r="BR361">
        <v>716027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472805</v>
      </c>
      <c r="DG361">
        <v>0</v>
      </c>
      <c r="DH361">
        <v>0</v>
      </c>
      <c r="DI361">
        <v>243222</v>
      </c>
      <c r="DJ361">
        <v>716027</v>
      </c>
      <c r="DK361">
        <v>0</v>
      </c>
      <c r="DL361">
        <v>948868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</row>
    <row r="362" spans="1:137" x14ac:dyDescent="0.3">
      <c r="A362">
        <v>106514030</v>
      </c>
      <c r="B362" s="1" t="s">
        <v>1923</v>
      </c>
      <c r="C362">
        <v>2018</v>
      </c>
      <c r="D362">
        <v>1</v>
      </c>
      <c r="E362" s="2">
        <v>43101</v>
      </c>
      <c r="F362" s="2" t="str">
        <f>TEXT(Master[[#This Row],[BEG_DATE]],"mmm")</f>
        <v>Jan</v>
      </c>
      <c r="G362" s="2">
        <v>43190</v>
      </c>
      <c r="H362" s="1" t="s">
        <v>135</v>
      </c>
      <c r="I362" s="1" t="s">
        <v>1282</v>
      </c>
      <c r="J362">
        <v>2</v>
      </c>
      <c r="K362" s="1"/>
      <c r="L362">
        <v>227</v>
      </c>
      <c r="M362" s="1" t="s">
        <v>157</v>
      </c>
      <c r="N362" s="1" t="s">
        <v>138</v>
      </c>
      <c r="O362" s="1" t="s">
        <v>158</v>
      </c>
      <c r="P362" s="1" t="s">
        <v>2585</v>
      </c>
      <c r="Q362" s="1" t="s">
        <v>1925</v>
      </c>
      <c r="R362" s="1" t="s">
        <v>1285</v>
      </c>
      <c r="S362">
        <v>95991</v>
      </c>
      <c r="T362" s="1"/>
      <c r="U362" s="1" t="s">
        <v>1926</v>
      </c>
      <c r="V362">
        <v>14</v>
      </c>
      <c r="W362">
        <v>14</v>
      </c>
      <c r="X362">
        <v>14</v>
      </c>
      <c r="Y362">
        <v>64</v>
      </c>
      <c r="Z362">
        <v>2</v>
      </c>
      <c r="AA362">
        <v>1</v>
      </c>
      <c r="AB362">
        <v>8</v>
      </c>
      <c r="AC362">
        <v>0</v>
      </c>
      <c r="AD362">
        <v>0</v>
      </c>
      <c r="AE362">
        <v>8</v>
      </c>
      <c r="AF362">
        <v>39</v>
      </c>
      <c r="AG362">
        <v>0</v>
      </c>
      <c r="AH362">
        <v>1</v>
      </c>
      <c r="AI362">
        <v>123</v>
      </c>
      <c r="AJ362">
        <v>0</v>
      </c>
      <c r="AK362">
        <v>161</v>
      </c>
      <c r="AL362">
        <v>5</v>
      </c>
      <c r="AM362">
        <v>1</v>
      </c>
      <c r="AN362">
        <v>20</v>
      </c>
      <c r="AO362">
        <v>0</v>
      </c>
      <c r="AP362">
        <v>0</v>
      </c>
      <c r="AQ362">
        <v>26</v>
      </c>
      <c r="AR362">
        <v>99</v>
      </c>
      <c r="AS362">
        <v>0</v>
      </c>
      <c r="AT362">
        <v>1</v>
      </c>
      <c r="AU362">
        <v>313</v>
      </c>
      <c r="AV362">
        <v>0</v>
      </c>
      <c r="AW362">
        <v>329</v>
      </c>
      <c r="AX362">
        <v>6</v>
      </c>
      <c r="AY362">
        <v>7</v>
      </c>
      <c r="AZ362">
        <v>65</v>
      </c>
      <c r="BA362">
        <v>0</v>
      </c>
      <c r="BB362">
        <v>0</v>
      </c>
      <c r="BC362">
        <v>88</v>
      </c>
      <c r="BD362">
        <v>281</v>
      </c>
      <c r="BE362">
        <v>0</v>
      </c>
      <c r="BF362">
        <v>7</v>
      </c>
      <c r="BG362">
        <v>783</v>
      </c>
      <c r="BH362">
        <v>4198517</v>
      </c>
      <c r="BI362">
        <v>158612</v>
      </c>
      <c r="BJ362">
        <v>22116</v>
      </c>
      <c r="BK362">
        <v>378191</v>
      </c>
      <c r="BL362">
        <v>0</v>
      </c>
      <c r="BM362">
        <v>0</v>
      </c>
      <c r="BN362">
        <v>383876</v>
      </c>
      <c r="BO362">
        <v>2558404</v>
      </c>
      <c r="BP362">
        <v>0</v>
      </c>
      <c r="BQ362">
        <v>18146</v>
      </c>
      <c r="BR362">
        <v>7717862</v>
      </c>
      <c r="BS362">
        <v>6373286</v>
      </c>
      <c r="BT362">
        <v>70275</v>
      </c>
      <c r="BU362">
        <v>82545</v>
      </c>
      <c r="BV362">
        <v>1151369</v>
      </c>
      <c r="BW362">
        <v>0</v>
      </c>
      <c r="BX362">
        <v>0</v>
      </c>
      <c r="BY362">
        <v>1628550</v>
      </c>
      <c r="BZ362">
        <v>4602217</v>
      </c>
      <c r="CA362">
        <v>0</v>
      </c>
      <c r="CB362">
        <v>196245</v>
      </c>
      <c r="CC362">
        <v>14104487</v>
      </c>
      <c r="CD362">
        <v>0</v>
      </c>
      <c r="CE362">
        <v>8153401</v>
      </c>
      <c r="CF362">
        <v>114529</v>
      </c>
      <c r="CG362">
        <v>96288</v>
      </c>
      <c r="CH362">
        <v>1378574</v>
      </c>
      <c r="CI362">
        <v>0</v>
      </c>
      <c r="CJ362">
        <v>0</v>
      </c>
      <c r="CK362">
        <v>0</v>
      </c>
      <c r="CL362">
        <v>1317392</v>
      </c>
      <c r="CM362">
        <v>3570615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312772</v>
      </c>
      <c r="CT362">
        <v>14943571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2418402</v>
      </c>
      <c r="DA362">
        <v>114358</v>
      </c>
      <c r="DB362">
        <v>8373</v>
      </c>
      <c r="DC362">
        <v>150986</v>
      </c>
      <c r="DD362">
        <v>0</v>
      </c>
      <c r="DE362">
        <v>0</v>
      </c>
      <c r="DF362">
        <v>695034</v>
      </c>
      <c r="DG362">
        <v>3590006</v>
      </c>
      <c r="DH362">
        <v>0</v>
      </c>
      <c r="DI362">
        <v>-98381</v>
      </c>
      <c r="DJ362">
        <v>6878778</v>
      </c>
      <c r="DK362">
        <v>181018</v>
      </c>
      <c r="DL362">
        <v>683582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29944</v>
      </c>
      <c r="DT362">
        <v>1694008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</row>
    <row r="363" spans="1:137" x14ac:dyDescent="0.3">
      <c r="A363">
        <v>106014207</v>
      </c>
      <c r="B363" s="1" t="s">
        <v>1941</v>
      </c>
      <c r="C363">
        <v>2018</v>
      </c>
      <c r="D363">
        <v>1</v>
      </c>
      <c r="E363" s="2">
        <v>43101</v>
      </c>
      <c r="F363" s="2" t="str">
        <f>TEXT(Master[[#This Row],[BEG_DATE]],"mmm")</f>
        <v>Jan</v>
      </c>
      <c r="G363" s="2">
        <v>43190</v>
      </c>
      <c r="H363" s="1" t="s">
        <v>135</v>
      </c>
      <c r="I363" s="1" t="s">
        <v>164</v>
      </c>
      <c r="J363">
        <v>5</v>
      </c>
      <c r="K363" s="1"/>
      <c r="L363">
        <v>417</v>
      </c>
      <c r="M363" s="1" t="s">
        <v>188</v>
      </c>
      <c r="N363" s="1" t="s">
        <v>311</v>
      </c>
      <c r="O363" s="1" t="s">
        <v>158</v>
      </c>
      <c r="P363" s="1" t="s">
        <v>2589</v>
      </c>
      <c r="Q363" s="1" t="s">
        <v>1943</v>
      </c>
      <c r="R363" s="1" t="s">
        <v>185</v>
      </c>
      <c r="S363">
        <v>94601</v>
      </c>
      <c r="T363" s="1"/>
      <c r="U363" s="1" t="s">
        <v>588</v>
      </c>
      <c r="V363">
        <v>26</v>
      </c>
      <c r="W363">
        <v>26</v>
      </c>
      <c r="X363">
        <v>26</v>
      </c>
      <c r="Y363">
        <v>2</v>
      </c>
      <c r="Z363">
        <v>0</v>
      </c>
      <c r="AA363">
        <v>0</v>
      </c>
      <c r="AB363">
        <v>10</v>
      </c>
      <c r="AC363">
        <v>0</v>
      </c>
      <c r="AD363">
        <v>0</v>
      </c>
      <c r="AE363">
        <v>1</v>
      </c>
      <c r="AF363">
        <v>301</v>
      </c>
      <c r="AG363">
        <v>0</v>
      </c>
      <c r="AH363">
        <v>0</v>
      </c>
      <c r="AI363">
        <v>314</v>
      </c>
      <c r="AJ363">
        <v>0</v>
      </c>
      <c r="AK363">
        <v>11</v>
      </c>
      <c r="AL363">
        <v>0</v>
      </c>
      <c r="AM363">
        <v>0</v>
      </c>
      <c r="AN363">
        <v>62</v>
      </c>
      <c r="AO363">
        <v>0</v>
      </c>
      <c r="AP363">
        <v>0</v>
      </c>
      <c r="AQ363">
        <v>7</v>
      </c>
      <c r="AR363">
        <v>1811</v>
      </c>
      <c r="AS363">
        <v>0</v>
      </c>
      <c r="AT363">
        <v>0</v>
      </c>
      <c r="AU363">
        <v>1891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22000</v>
      </c>
      <c r="BI363">
        <v>0</v>
      </c>
      <c r="BJ363">
        <v>0</v>
      </c>
      <c r="BK363">
        <v>124000</v>
      </c>
      <c r="BL363">
        <v>0</v>
      </c>
      <c r="BM363">
        <v>0</v>
      </c>
      <c r="BN363">
        <v>10500</v>
      </c>
      <c r="BO363">
        <v>3622000</v>
      </c>
      <c r="BP363">
        <v>0</v>
      </c>
      <c r="BQ363">
        <v>0</v>
      </c>
      <c r="BR363">
        <v>377850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90604</v>
      </c>
      <c r="CE363">
        <v>8547</v>
      </c>
      <c r="CF363">
        <v>0</v>
      </c>
      <c r="CG363">
        <v>0</v>
      </c>
      <c r="CH363">
        <v>48586</v>
      </c>
      <c r="CI363">
        <v>0</v>
      </c>
      <c r="CJ363">
        <v>0</v>
      </c>
      <c r="CK363">
        <v>0</v>
      </c>
      <c r="CL363">
        <v>2800</v>
      </c>
      <c r="CM363">
        <v>1040619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1191156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13453</v>
      </c>
      <c r="DA363">
        <v>0</v>
      </c>
      <c r="DB363">
        <v>0</v>
      </c>
      <c r="DC363">
        <v>75414</v>
      </c>
      <c r="DD363">
        <v>0</v>
      </c>
      <c r="DE363">
        <v>0</v>
      </c>
      <c r="DF363">
        <v>7700</v>
      </c>
      <c r="DG363">
        <v>2490777</v>
      </c>
      <c r="DH363">
        <v>0</v>
      </c>
      <c r="DI363">
        <v>0</v>
      </c>
      <c r="DJ363">
        <v>2587344</v>
      </c>
      <c r="DK363">
        <v>2630</v>
      </c>
      <c r="DL363">
        <v>2757406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122777</v>
      </c>
      <c r="DT363">
        <v>1261292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</row>
    <row r="364" spans="1:137" x14ac:dyDescent="0.3">
      <c r="A364">
        <v>106330120</v>
      </c>
      <c r="B364" s="1" t="s">
        <v>1966</v>
      </c>
      <c r="C364">
        <v>2018</v>
      </c>
      <c r="D364">
        <v>1</v>
      </c>
      <c r="E364" s="2">
        <v>43101</v>
      </c>
      <c r="F364" s="2" t="str">
        <f>TEXT(Master[[#This Row],[BEG_DATE]],"mmm")</f>
        <v>Jan</v>
      </c>
      <c r="G364" s="2">
        <v>43190</v>
      </c>
      <c r="H364" s="1" t="s">
        <v>135</v>
      </c>
      <c r="I364" s="1" t="s">
        <v>483</v>
      </c>
      <c r="J364">
        <v>12</v>
      </c>
      <c r="K364" s="1"/>
      <c r="L364">
        <v>1105</v>
      </c>
      <c r="M364" s="1" t="s">
        <v>165</v>
      </c>
      <c r="N364" s="1" t="s">
        <v>138</v>
      </c>
      <c r="O364" s="1" t="s">
        <v>158</v>
      </c>
      <c r="P364" s="1" t="s">
        <v>2598</v>
      </c>
      <c r="Q364" s="1" t="s">
        <v>570</v>
      </c>
      <c r="R364" s="1" t="s">
        <v>571</v>
      </c>
      <c r="S364">
        <v>92270</v>
      </c>
      <c r="T364" s="1"/>
      <c r="U364" s="1" t="s">
        <v>2599</v>
      </c>
      <c r="V364">
        <v>100</v>
      </c>
      <c r="W364">
        <v>100</v>
      </c>
      <c r="X364">
        <v>85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271</v>
      </c>
      <c r="AF364">
        <v>0</v>
      </c>
      <c r="AG364">
        <v>0</v>
      </c>
      <c r="AH364">
        <v>46</v>
      </c>
      <c r="AI364">
        <v>317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4811</v>
      </c>
      <c r="AR364">
        <v>0</v>
      </c>
      <c r="AS364">
        <v>0</v>
      </c>
      <c r="AT364">
        <v>923</v>
      </c>
      <c r="AU364">
        <v>5734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2788</v>
      </c>
      <c r="BD364">
        <v>0</v>
      </c>
      <c r="BE364">
        <v>0</v>
      </c>
      <c r="BF364">
        <v>573</v>
      </c>
      <c r="BG364">
        <v>3361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6825388</v>
      </c>
      <c r="BO364">
        <v>0</v>
      </c>
      <c r="BP364">
        <v>0</v>
      </c>
      <c r="BQ364">
        <v>1169512</v>
      </c>
      <c r="BR364">
        <v>799490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466211</v>
      </c>
      <c r="BZ364">
        <v>0</v>
      </c>
      <c r="CA364">
        <v>0</v>
      </c>
      <c r="CB364">
        <v>301320</v>
      </c>
      <c r="CC364">
        <v>1767531</v>
      </c>
      <c r="CD364">
        <v>229803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3395360</v>
      </c>
      <c r="CM364">
        <v>0</v>
      </c>
      <c r="CN364">
        <v>0</v>
      </c>
      <c r="CO364">
        <v>649973</v>
      </c>
      <c r="CP364">
        <v>0</v>
      </c>
      <c r="CQ364">
        <v>0</v>
      </c>
      <c r="CR364">
        <v>0</v>
      </c>
      <c r="CS364">
        <v>82174</v>
      </c>
      <c r="CT364">
        <v>435731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4896239</v>
      </c>
      <c r="DG364">
        <v>0</v>
      </c>
      <c r="DH364">
        <v>0</v>
      </c>
      <c r="DI364">
        <v>508882</v>
      </c>
      <c r="DJ364">
        <v>5405121</v>
      </c>
      <c r="DK364">
        <v>1042976</v>
      </c>
      <c r="DL364">
        <v>4272739</v>
      </c>
      <c r="DM364">
        <v>0</v>
      </c>
      <c r="DN364">
        <v>-146935</v>
      </c>
      <c r="DO364">
        <v>0</v>
      </c>
      <c r="DP364">
        <v>0</v>
      </c>
      <c r="DQ364">
        <v>0</v>
      </c>
      <c r="DR364">
        <v>0</v>
      </c>
      <c r="DS364">
        <v>512929</v>
      </c>
      <c r="DT364">
        <v>3023491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</row>
    <row r="365" spans="1:137" x14ac:dyDescent="0.3">
      <c r="A365">
        <v>106364451</v>
      </c>
      <c r="B365" s="1" t="s">
        <v>1982</v>
      </c>
      <c r="C365">
        <v>2018</v>
      </c>
      <c r="D365">
        <v>1</v>
      </c>
      <c r="E365" s="2">
        <v>43101</v>
      </c>
      <c r="F365" s="2" t="str">
        <f>TEXT(Master[[#This Row],[BEG_DATE]],"mmm")</f>
        <v>Jan</v>
      </c>
      <c r="G365" s="2">
        <v>43190</v>
      </c>
      <c r="H365" s="1" t="s">
        <v>135</v>
      </c>
      <c r="I365" s="1" t="s">
        <v>213</v>
      </c>
      <c r="J365">
        <v>12</v>
      </c>
      <c r="K365" s="1"/>
      <c r="L365">
        <v>1209</v>
      </c>
      <c r="M365" s="1" t="s">
        <v>188</v>
      </c>
      <c r="N365" s="1" t="s">
        <v>138</v>
      </c>
      <c r="O365" s="1" t="s">
        <v>158</v>
      </c>
      <c r="P365" s="1" t="s">
        <v>2602</v>
      </c>
      <c r="Q365" s="1" t="s">
        <v>1984</v>
      </c>
      <c r="R365" s="1" t="s">
        <v>1061</v>
      </c>
      <c r="S365">
        <v>92354</v>
      </c>
      <c r="T365" s="1"/>
      <c r="U365" s="1" t="s">
        <v>1985</v>
      </c>
      <c r="V365">
        <v>81</v>
      </c>
      <c r="W365">
        <v>81</v>
      </c>
      <c r="X365">
        <v>64</v>
      </c>
      <c r="Y365">
        <v>0</v>
      </c>
      <c r="Z365">
        <v>0</v>
      </c>
      <c r="AA365">
        <v>20</v>
      </c>
      <c r="AB365">
        <v>6</v>
      </c>
      <c r="AC365">
        <v>0</v>
      </c>
      <c r="AD365">
        <v>0</v>
      </c>
      <c r="AE365">
        <v>0</v>
      </c>
      <c r="AF365">
        <v>5</v>
      </c>
      <c r="AG365">
        <v>0</v>
      </c>
      <c r="AH365">
        <v>0</v>
      </c>
      <c r="AI365">
        <v>31</v>
      </c>
      <c r="AJ365">
        <v>13</v>
      </c>
      <c r="AK365">
        <v>13</v>
      </c>
      <c r="AL365">
        <v>0</v>
      </c>
      <c r="AM365">
        <v>4858</v>
      </c>
      <c r="AN365">
        <v>248</v>
      </c>
      <c r="AO365">
        <v>0</v>
      </c>
      <c r="AP365">
        <v>0</v>
      </c>
      <c r="AQ365">
        <v>0</v>
      </c>
      <c r="AR365">
        <v>119</v>
      </c>
      <c r="AS365">
        <v>0</v>
      </c>
      <c r="AT365">
        <v>0</v>
      </c>
      <c r="AU365">
        <v>5238</v>
      </c>
      <c r="AV365">
        <v>4868</v>
      </c>
      <c r="AW365">
        <v>0</v>
      </c>
      <c r="AX365">
        <v>0</v>
      </c>
      <c r="AY365">
        <v>33</v>
      </c>
      <c r="AZ365">
        <v>23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263</v>
      </c>
      <c r="BH365">
        <v>32500</v>
      </c>
      <c r="BI365">
        <v>0</v>
      </c>
      <c r="BJ365">
        <v>7921669</v>
      </c>
      <c r="BK365">
        <v>400355</v>
      </c>
      <c r="BL365">
        <v>0</v>
      </c>
      <c r="BM365">
        <v>0</v>
      </c>
      <c r="BN365">
        <v>0</v>
      </c>
      <c r="BO365">
        <v>289245</v>
      </c>
      <c r="BP365">
        <v>0</v>
      </c>
      <c r="BQ365">
        <v>0</v>
      </c>
      <c r="BR365">
        <v>8643769</v>
      </c>
      <c r="BS365">
        <v>0</v>
      </c>
      <c r="BT365">
        <v>0</v>
      </c>
      <c r="BU365">
        <v>1221</v>
      </c>
      <c r="BV365">
        <v>2300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24221</v>
      </c>
      <c r="CD365">
        <v>0</v>
      </c>
      <c r="CE365">
        <v>0</v>
      </c>
      <c r="CF365">
        <v>0</v>
      </c>
      <c r="CG365">
        <v>2641608</v>
      </c>
      <c r="CH365">
        <v>128347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2769955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32500</v>
      </c>
      <c r="DA365">
        <v>0</v>
      </c>
      <c r="DB365">
        <v>5281282</v>
      </c>
      <c r="DC365">
        <v>295008</v>
      </c>
      <c r="DD365">
        <v>0</v>
      </c>
      <c r="DE365">
        <v>0</v>
      </c>
      <c r="DF365">
        <v>0</v>
      </c>
      <c r="DG365">
        <v>289245</v>
      </c>
      <c r="DH365">
        <v>0</v>
      </c>
      <c r="DI365">
        <v>0</v>
      </c>
      <c r="DJ365">
        <v>5898035</v>
      </c>
      <c r="DK365">
        <v>0</v>
      </c>
      <c r="DL365">
        <v>6008078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70570</v>
      </c>
      <c r="DT365">
        <v>1073542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</row>
    <row r="366" spans="1:137" x14ac:dyDescent="0.3">
      <c r="A366">
        <v>106191216</v>
      </c>
      <c r="B366" s="1" t="s">
        <v>2028</v>
      </c>
      <c r="C366">
        <v>2018</v>
      </c>
      <c r="D366">
        <v>1</v>
      </c>
      <c r="E366" s="2">
        <v>43101</v>
      </c>
      <c r="F366" s="2" t="str">
        <f>TEXT(Master[[#This Row],[BEG_DATE]],"mmm")</f>
        <v>Jan</v>
      </c>
      <c r="G366" s="2">
        <v>43190</v>
      </c>
      <c r="H366" s="1" t="s">
        <v>135</v>
      </c>
      <c r="I366" s="1" t="s">
        <v>171</v>
      </c>
      <c r="J366">
        <v>11</v>
      </c>
      <c r="K366" s="1"/>
      <c r="L366">
        <v>925</v>
      </c>
      <c r="M366" s="1" t="s">
        <v>165</v>
      </c>
      <c r="N366" s="1" t="s">
        <v>138</v>
      </c>
      <c r="O366" s="1" t="s">
        <v>158</v>
      </c>
      <c r="P366" s="1" t="s">
        <v>2615</v>
      </c>
      <c r="Q366" s="1" t="s">
        <v>2030</v>
      </c>
      <c r="R366" s="1" t="s">
        <v>281</v>
      </c>
      <c r="S366">
        <v>90089</v>
      </c>
      <c r="T366" s="1"/>
      <c r="U366" s="1" t="s">
        <v>2316</v>
      </c>
      <c r="V366">
        <v>60</v>
      </c>
      <c r="W366">
        <v>60</v>
      </c>
      <c r="X366">
        <v>37</v>
      </c>
      <c r="Y366">
        <v>111</v>
      </c>
      <c r="Z366">
        <v>33</v>
      </c>
      <c r="AA366">
        <v>55</v>
      </c>
      <c r="AB366">
        <v>43</v>
      </c>
      <c r="AC366">
        <v>0</v>
      </c>
      <c r="AD366">
        <v>0</v>
      </c>
      <c r="AE366">
        <v>3</v>
      </c>
      <c r="AF366">
        <v>134</v>
      </c>
      <c r="AG366">
        <v>0</v>
      </c>
      <c r="AH366">
        <v>1</v>
      </c>
      <c r="AI366">
        <v>380</v>
      </c>
      <c r="AJ366">
        <v>0</v>
      </c>
      <c r="AK366">
        <v>757</v>
      </c>
      <c r="AL366">
        <v>265</v>
      </c>
      <c r="AM366">
        <v>641</v>
      </c>
      <c r="AN366">
        <v>488</v>
      </c>
      <c r="AO366">
        <v>0</v>
      </c>
      <c r="AP366">
        <v>0</v>
      </c>
      <c r="AQ366">
        <v>56</v>
      </c>
      <c r="AR366">
        <v>1086</v>
      </c>
      <c r="AS366">
        <v>0</v>
      </c>
      <c r="AT366">
        <v>15</v>
      </c>
      <c r="AU366">
        <v>3308</v>
      </c>
      <c r="AV366">
        <v>0</v>
      </c>
      <c r="AW366">
        <v>11226</v>
      </c>
      <c r="AX366">
        <v>1284</v>
      </c>
      <c r="AY366">
        <v>1491</v>
      </c>
      <c r="AZ366">
        <v>1280</v>
      </c>
      <c r="BA366">
        <v>0</v>
      </c>
      <c r="BB366">
        <v>0</v>
      </c>
      <c r="BC366">
        <v>1140</v>
      </c>
      <c r="BD366">
        <v>11514</v>
      </c>
      <c r="BE366">
        <v>0</v>
      </c>
      <c r="BF366">
        <v>135</v>
      </c>
      <c r="BG366">
        <v>28070</v>
      </c>
      <c r="BH366">
        <v>8545767</v>
      </c>
      <c r="BI366">
        <v>2572439</v>
      </c>
      <c r="BJ366">
        <v>7395310</v>
      </c>
      <c r="BK366">
        <v>5879613</v>
      </c>
      <c r="BL366">
        <v>0</v>
      </c>
      <c r="BM366">
        <v>0</v>
      </c>
      <c r="BN366">
        <v>453787</v>
      </c>
      <c r="BO366">
        <v>15294170</v>
      </c>
      <c r="BP366">
        <v>0</v>
      </c>
      <c r="BQ366">
        <v>50531</v>
      </c>
      <c r="BR366">
        <v>40191617</v>
      </c>
      <c r="BS366">
        <v>60332587</v>
      </c>
      <c r="BT366">
        <v>6318785</v>
      </c>
      <c r="BU366">
        <v>9440825</v>
      </c>
      <c r="BV366">
        <v>9923355</v>
      </c>
      <c r="BW366">
        <v>0</v>
      </c>
      <c r="BX366">
        <v>0</v>
      </c>
      <c r="BY366">
        <v>3089802</v>
      </c>
      <c r="BZ366">
        <v>45147913</v>
      </c>
      <c r="CA366">
        <v>0</v>
      </c>
      <c r="CB366">
        <v>331527</v>
      </c>
      <c r="CC366">
        <v>134584794</v>
      </c>
      <c r="CD366">
        <v>431006</v>
      </c>
      <c r="CE366">
        <v>55488488</v>
      </c>
      <c r="CF366">
        <v>4829657</v>
      </c>
      <c r="CG366">
        <v>13843697</v>
      </c>
      <c r="CH366">
        <v>10649781</v>
      </c>
      <c r="CI366">
        <v>0</v>
      </c>
      <c r="CJ366">
        <v>0</v>
      </c>
      <c r="CK366">
        <v>0</v>
      </c>
      <c r="CL366">
        <v>3017707</v>
      </c>
      <c r="CM366">
        <v>32638094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519847</v>
      </c>
      <c r="CT366">
        <v>121418277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13220009</v>
      </c>
      <c r="DA366">
        <v>4039641</v>
      </c>
      <c r="DB366">
        <v>2950919</v>
      </c>
      <c r="DC366">
        <v>5114216</v>
      </c>
      <c r="DD366">
        <v>0</v>
      </c>
      <c r="DE366">
        <v>0</v>
      </c>
      <c r="DF366">
        <v>299809</v>
      </c>
      <c r="DG366">
        <v>27654936</v>
      </c>
      <c r="DH366">
        <v>0</v>
      </c>
      <c r="DI366">
        <v>78604</v>
      </c>
      <c r="DJ366">
        <v>53358134</v>
      </c>
      <c r="DK366">
        <v>1164351</v>
      </c>
      <c r="DL366">
        <v>52117984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1890709</v>
      </c>
      <c r="DT366">
        <v>3914684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</row>
    <row r="367" spans="1:137" x14ac:dyDescent="0.3">
      <c r="A367">
        <v>106454012</v>
      </c>
      <c r="B367" s="1" t="s">
        <v>2622</v>
      </c>
      <c r="C367">
        <v>2018</v>
      </c>
      <c r="D367">
        <v>1</v>
      </c>
      <c r="E367" s="2">
        <v>43101</v>
      </c>
      <c r="F367" s="2" t="str">
        <f>TEXT(Master[[#This Row],[BEG_DATE]],"mmm")</f>
        <v>Jan</v>
      </c>
      <c r="G367" s="2">
        <v>43190</v>
      </c>
      <c r="H367" s="1" t="s">
        <v>135</v>
      </c>
      <c r="I367" s="1" t="s">
        <v>1146</v>
      </c>
      <c r="J367">
        <v>1</v>
      </c>
      <c r="K367" s="1"/>
      <c r="L367">
        <v>209</v>
      </c>
      <c r="M367" s="1" t="s">
        <v>188</v>
      </c>
      <c r="N367" s="1" t="s">
        <v>138</v>
      </c>
      <c r="O367" s="1" t="s">
        <v>158</v>
      </c>
      <c r="P367" s="1" t="s">
        <v>2623</v>
      </c>
      <c r="Q367" s="1" t="s">
        <v>1294</v>
      </c>
      <c r="R367" s="1" t="s">
        <v>1200</v>
      </c>
      <c r="S367">
        <v>96001</v>
      </c>
      <c r="T367" s="1"/>
      <c r="U367" s="1" t="s">
        <v>1295</v>
      </c>
      <c r="V367">
        <v>88</v>
      </c>
      <c r="W367">
        <v>88</v>
      </c>
      <c r="X367">
        <v>80</v>
      </c>
      <c r="Y367">
        <v>199</v>
      </c>
      <c r="Z367">
        <v>0</v>
      </c>
      <c r="AA367">
        <v>0</v>
      </c>
      <c r="AB367">
        <v>43</v>
      </c>
      <c r="AC367">
        <v>0</v>
      </c>
      <c r="AD367">
        <v>0</v>
      </c>
      <c r="AE367">
        <v>0</v>
      </c>
      <c r="AF367">
        <v>26</v>
      </c>
      <c r="AG367">
        <v>0</v>
      </c>
      <c r="AH367">
        <v>0</v>
      </c>
      <c r="AI367">
        <v>268</v>
      </c>
      <c r="AJ367">
        <v>0</v>
      </c>
      <c r="AK367">
        <v>4686</v>
      </c>
      <c r="AL367">
        <v>4</v>
      </c>
      <c r="AM367">
        <v>90</v>
      </c>
      <c r="AN367">
        <v>1586</v>
      </c>
      <c r="AO367">
        <v>0</v>
      </c>
      <c r="AP367">
        <v>0</v>
      </c>
      <c r="AQ367">
        <v>0</v>
      </c>
      <c r="AR367">
        <v>530</v>
      </c>
      <c r="AS367">
        <v>0</v>
      </c>
      <c r="AT367">
        <v>0</v>
      </c>
      <c r="AU367">
        <v>6896</v>
      </c>
      <c r="AV367">
        <v>0</v>
      </c>
      <c r="AW367">
        <v>92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253</v>
      </c>
      <c r="BE367">
        <v>0</v>
      </c>
      <c r="BF367">
        <v>0</v>
      </c>
      <c r="BG367">
        <v>1173</v>
      </c>
      <c r="BH367">
        <v>44812979</v>
      </c>
      <c r="BI367">
        <v>92043</v>
      </c>
      <c r="BJ367">
        <v>486164</v>
      </c>
      <c r="BK367">
        <v>17530426</v>
      </c>
      <c r="BL367">
        <v>0</v>
      </c>
      <c r="BM367">
        <v>0</v>
      </c>
      <c r="BN367">
        <v>0</v>
      </c>
      <c r="BO367">
        <v>6213604</v>
      </c>
      <c r="BP367">
        <v>0</v>
      </c>
      <c r="BQ367">
        <v>0</v>
      </c>
      <c r="BR367">
        <v>69135216</v>
      </c>
      <c r="BS367">
        <v>84038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58007</v>
      </c>
      <c r="CA367">
        <v>0</v>
      </c>
      <c r="CB367">
        <v>0</v>
      </c>
      <c r="CC367">
        <v>998387</v>
      </c>
      <c r="CD367">
        <v>0</v>
      </c>
      <c r="CE367">
        <v>38959512</v>
      </c>
      <c r="CF367">
        <v>83306</v>
      </c>
      <c r="CG367">
        <v>429483</v>
      </c>
      <c r="CH367">
        <v>14274908</v>
      </c>
      <c r="CI367">
        <v>0</v>
      </c>
      <c r="CJ367">
        <v>0</v>
      </c>
      <c r="CK367">
        <v>0</v>
      </c>
      <c r="CL367">
        <v>0</v>
      </c>
      <c r="CM367">
        <v>5361742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59108951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6693846</v>
      </c>
      <c r="DA367">
        <v>8737</v>
      </c>
      <c r="DB367">
        <v>56681</v>
      </c>
      <c r="DC367">
        <v>3255519</v>
      </c>
      <c r="DD367">
        <v>0</v>
      </c>
      <c r="DE367">
        <v>0</v>
      </c>
      <c r="DF367">
        <v>0</v>
      </c>
      <c r="DG367">
        <v>1009869</v>
      </c>
      <c r="DH367">
        <v>0</v>
      </c>
      <c r="DI367">
        <v>0</v>
      </c>
      <c r="DJ367">
        <v>11024652</v>
      </c>
      <c r="DK367">
        <v>34818</v>
      </c>
      <c r="DL367">
        <v>739450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337597</v>
      </c>
      <c r="DT367">
        <v>768258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</row>
    <row r="368" spans="1:137" x14ac:dyDescent="0.3">
      <c r="A368">
        <v>106344035</v>
      </c>
      <c r="B368" s="1" t="s">
        <v>2053</v>
      </c>
      <c r="C368">
        <v>2018</v>
      </c>
      <c r="D368">
        <v>1</v>
      </c>
      <c r="E368" s="2">
        <v>43101</v>
      </c>
      <c r="F368" s="2" t="str">
        <f>TEXT(Master[[#This Row],[BEG_DATE]],"mmm")</f>
        <v>Jan</v>
      </c>
      <c r="G368" s="2">
        <v>43190</v>
      </c>
      <c r="H368" s="1" t="s">
        <v>135</v>
      </c>
      <c r="I368" s="1" t="s">
        <v>493</v>
      </c>
      <c r="J368">
        <v>2</v>
      </c>
      <c r="K368" s="1"/>
      <c r="L368">
        <v>309</v>
      </c>
      <c r="M368" s="1" t="s">
        <v>188</v>
      </c>
      <c r="N368" s="1" t="s">
        <v>138</v>
      </c>
      <c r="O368" s="1" t="s">
        <v>158</v>
      </c>
      <c r="P368" s="1" t="s">
        <v>2624</v>
      </c>
      <c r="Q368" s="1" t="s">
        <v>2055</v>
      </c>
      <c r="R368" s="1" t="s">
        <v>1188</v>
      </c>
      <c r="S368">
        <v>95630</v>
      </c>
      <c r="T368" s="1"/>
      <c r="U368" s="1" t="s">
        <v>2056</v>
      </c>
      <c r="V368">
        <v>58</v>
      </c>
      <c r="W368">
        <v>58</v>
      </c>
      <c r="X368">
        <v>58</v>
      </c>
      <c r="Y368">
        <v>47</v>
      </c>
      <c r="Z368">
        <v>7</v>
      </c>
      <c r="AA368">
        <v>2</v>
      </c>
      <c r="AB368">
        <v>32</v>
      </c>
      <c r="AC368">
        <v>0</v>
      </c>
      <c r="AD368">
        <v>0</v>
      </c>
      <c r="AE368">
        <v>0</v>
      </c>
      <c r="AF368">
        <v>14</v>
      </c>
      <c r="AG368">
        <v>0</v>
      </c>
      <c r="AH368">
        <v>0</v>
      </c>
      <c r="AI368">
        <v>102</v>
      </c>
      <c r="AJ368">
        <v>0</v>
      </c>
      <c r="AK368">
        <v>1506</v>
      </c>
      <c r="AL368">
        <v>365</v>
      </c>
      <c r="AM368">
        <v>169</v>
      </c>
      <c r="AN368">
        <v>1376</v>
      </c>
      <c r="AO368">
        <v>0</v>
      </c>
      <c r="AP368">
        <v>0</v>
      </c>
      <c r="AQ368">
        <v>0</v>
      </c>
      <c r="AR368">
        <v>799</v>
      </c>
      <c r="AS368">
        <v>0</v>
      </c>
      <c r="AT368">
        <v>0</v>
      </c>
      <c r="AU368">
        <v>4215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15169810</v>
      </c>
      <c r="BI368">
        <v>3178866</v>
      </c>
      <c r="BJ368">
        <v>1910586</v>
      </c>
      <c r="BK368">
        <v>11224992</v>
      </c>
      <c r="BL368">
        <v>0</v>
      </c>
      <c r="BM368">
        <v>0</v>
      </c>
      <c r="BN368">
        <v>0</v>
      </c>
      <c r="BO368">
        <v>6863016</v>
      </c>
      <c r="BP368">
        <v>0</v>
      </c>
      <c r="BQ368">
        <v>0</v>
      </c>
      <c r="BR368">
        <v>3834727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12508407</v>
      </c>
      <c r="CF368">
        <v>2373034</v>
      </c>
      <c r="CG368">
        <v>1727412</v>
      </c>
      <c r="CH368">
        <v>8161577</v>
      </c>
      <c r="CI368">
        <v>0</v>
      </c>
      <c r="CJ368">
        <v>0</v>
      </c>
      <c r="CK368">
        <v>0</v>
      </c>
      <c r="CL368">
        <v>0</v>
      </c>
      <c r="CM368">
        <v>3740093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28510523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2661403</v>
      </c>
      <c r="DA368">
        <v>805832</v>
      </c>
      <c r="DB368">
        <v>183174</v>
      </c>
      <c r="DC368">
        <v>3063415</v>
      </c>
      <c r="DD368">
        <v>0</v>
      </c>
      <c r="DE368">
        <v>0</v>
      </c>
      <c r="DF368">
        <v>0</v>
      </c>
      <c r="DG368">
        <v>3122923</v>
      </c>
      <c r="DH368">
        <v>0</v>
      </c>
      <c r="DI368">
        <v>0</v>
      </c>
      <c r="DJ368">
        <v>9836747</v>
      </c>
      <c r="DK368">
        <v>21214</v>
      </c>
      <c r="DL368">
        <v>6715376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86889</v>
      </c>
      <c r="DT368">
        <v>46739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</row>
    <row r="369" spans="1:137" x14ac:dyDescent="0.3">
      <c r="A369">
        <v>106374094</v>
      </c>
      <c r="B369" s="1" t="s">
        <v>2057</v>
      </c>
      <c r="C369">
        <v>2018</v>
      </c>
      <c r="D369">
        <v>1</v>
      </c>
      <c r="E369" s="2">
        <v>43101</v>
      </c>
      <c r="F369" s="2" t="str">
        <f>TEXT(Master[[#This Row],[BEG_DATE]],"mmm")</f>
        <v>Jan</v>
      </c>
      <c r="G369" s="2">
        <v>43190</v>
      </c>
      <c r="H369" s="1" t="s">
        <v>135</v>
      </c>
      <c r="I369" s="1" t="s">
        <v>187</v>
      </c>
      <c r="J369">
        <v>14</v>
      </c>
      <c r="K369" s="1"/>
      <c r="L369">
        <v>1418</v>
      </c>
      <c r="M369" s="1" t="s">
        <v>188</v>
      </c>
      <c r="N369" s="1" t="s">
        <v>138</v>
      </c>
      <c r="O369" s="1" t="s">
        <v>158</v>
      </c>
      <c r="P369" s="1" t="s">
        <v>2625</v>
      </c>
      <c r="Q369" s="1" t="s">
        <v>2059</v>
      </c>
      <c r="R369" s="1" t="s">
        <v>191</v>
      </c>
      <c r="S369">
        <v>92103</v>
      </c>
      <c r="T369" s="1"/>
      <c r="U369" s="1" t="s">
        <v>2060</v>
      </c>
      <c r="V369">
        <v>110</v>
      </c>
      <c r="W369">
        <v>110</v>
      </c>
      <c r="X369">
        <v>110</v>
      </c>
      <c r="Y369">
        <v>74</v>
      </c>
      <c r="Z369">
        <v>11</v>
      </c>
      <c r="AA369">
        <v>1</v>
      </c>
      <c r="AB369">
        <v>18</v>
      </c>
      <c r="AC369">
        <v>0</v>
      </c>
      <c r="AD369">
        <v>0</v>
      </c>
      <c r="AE369">
        <v>29</v>
      </c>
      <c r="AF369">
        <v>0</v>
      </c>
      <c r="AG369">
        <v>0</v>
      </c>
      <c r="AH369">
        <v>0</v>
      </c>
      <c r="AI369">
        <v>133</v>
      </c>
      <c r="AJ369">
        <v>0</v>
      </c>
      <c r="AK369">
        <v>3060</v>
      </c>
      <c r="AL369">
        <v>484</v>
      </c>
      <c r="AM369">
        <v>36</v>
      </c>
      <c r="AN369">
        <v>1077</v>
      </c>
      <c r="AO369">
        <v>0</v>
      </c>
      <c r="AP369">
        <v>0</v>
      </c>
      <c r="AQ369">
        <v>1377</v>
      </c>
      <c r="AR369">
        <v>0</v>
      </c>
      <c r="AS369">
        <v>0</v>
      </c>
      <c r="AT369">
        <v>0</v>
      </c>
      <c r="AU369">
        <v>6034</v>
      </c>
      <c r="AV369">
        <v>0</v>
      </c>
      <c r="AW369">
        <v>368</v>
      </c>
      <c r="AX369">
        <v>25</v>
      </c>
      <c r="AY369">
        <v>0</v>
      </c>
      <c r="AZ369">
        <v>169</v>
      </c>
      <c r="BA369">
        <v>0</v>
      </c>
      <c r="BB369">
        <v>0</v>
      </c>
      <c r="BC369">
        <v>381</v>
      </c>
      <c r="BD369">
        <v>0</v>
      </c>
      <c r="BE369">
        <v>0</v>
      </c>
      <c r="BF369">
        <v>0</v>
      </c>
      <c r="BG369">
        <v>943</v>
      </c>
      <c r="BH369">
        <v>36950811</v>
      </c>
      <c r="BI369">
        <v>5277095</v>
      </c>
      <c r="BJ369">
        <v>582659</v>
      </c>
      <c r="BK369">
        <v>11783955</v>
      </c>
      <c r="BL369">
        <v>0</v>
      </c>
      <c r="BM369">
        <v>0</v>
      </c>
      <c r="BN369">
        <v>15453640</v>
      </c>
      <c r="BO369">
        <v>0</v>
      </c>
      <c r="BP369">
        <v>0</v>
      </c>
      <c r="BQ369">
        <v>0</v>
      </c>
      <c r="BR369">
        <v>70048160</v>
      </c>
      <c r="BS369">
        <v>414508</v>
      </c>
      <c r="BT369">
        <v>29230</v>
      </c>
      <c r="BU369">
        <v>0</v>
      </c>
      <c r="BV369">
        <v>189671</v>
      </c>
      <c r="BW369">
        <v>0</v>
      </c>
      <c r="BX369">
        <v>0</v>
      </c>
      <c r="BY369">
        <v>420640</v>
      </c>
      <c r="BZ369">
        <v>0</v>
      </c>
      <c r="CA369">
        <v>0</v>
      </c>
      <c r="CB369">
        <v>0</v>
      </c>
      <c r="CC369">
        <v>1054049</v>
      </c>
      <c r="CD369">
        <v>117851</v>
      </c>
      <c r="CE369">
        <v>30885088</v>
      </c>
      <c r="CF369">
        <v>4654022</v>
      </c>
      <c r="CG369">
        <v>566416</v>
      </c>
      <c r="CH369">
        <v>9048804</v>
      </c>
      <c r="CI369">
        <v>0</v>
      </c>
      <c r="CJ369">
        <v>0</v>
      </c>
      <c r="CK369">
        <v>0</v>
      </c>
      <c r="CL369">
        <v>13814553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59086734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6362380</v>
      </c>
      <c r="DA369">
        <v>652303</v>
      </c>
      <c r="DB369">
        <v>16243</v>
      </c>
      <c r="DC369">
        <v>2924822</v>
      </c>
      <c r="DD369">
        <v>0</v>
      </c>
      <c r="DE369">
        <v>0</v>
      </c>
      <c r="DF369">
        <v>2059727</v>
      </c>
      <c r="DG369">
        <v>0</v>
      </c>
      <c r="DH369">
        <v>0</v>
      </c>
      <c r="DI369">
        <v>0</v>
      </c>
      <c r="DJ369">
        <v>12015475</v>
      </c>
      <c r="DK369">
        <v>39584</v>
      </c>
      <c r="DL369">
        <v>9555814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160122</v>
      </c>
      <c r="DT369">
        <v>1038626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</row>
    <row r="370" spans="1:137" x14ac:dyDescent="0.3">
      <c r="A370">
        <v>106301379</v>
      </c>
      <c r="B370" s="1" t="s">
        <v>2073</v>
      </c>
      <c r="C370">
        <v>2018</v>
      </c>
      <c r="D370">
        <v>1</v>
      </c>
      <c r="E370" s="2">
        <v>43101</v>
      </c>
      <c r="F370" s="2" t="str">
        <f>TEXT(Master[[#This Row],[BEG_DATE]],"mmm")</f>
        <v>Jan</v>
      </c>
      <c r="G370" s="2">
        <v>43190</v>
      </c>
      <c r="H370" s="1" t="s">
        <v>135</v>
      </c>
      <c r="I370" s="1" t="s">
        <v>156</v>
      </c>
      <c r="J370">
        <v>13</v>
      </c>
      <c r="K370" s="1"/>
      <c r="L370">
        <v>1012</v>
      </c>
      <c r="M370" s="1" t="s">
        <v>188</v>
      </c>
      <c r="N370" s="1" t="s">
        <v>138</v>
      </c>
      <c r="O370" s="1" t="s">
        <v>158</v>
      </c>
      <c r="P370" s="1" t="s">
        <v>2342</v>
      </c>
      <c r="Q370" s="1" t="s">
        <v>2074</v>
      </c>
      <c r="R370" s="1" t="s">
        <v>161</v>
      </c>
      <c r="S370">
        <v>92804</v>
      </c>
      <c r="T370" s="1"/>
      <c r="U370" s="1" t="s">
        <v>2343</v>
      </c>
      <c r="V370">
        <v>219</v>
      </c>
      <c r="W370">
        <v>219</v>
      </c>
      <c r="X370">
        <v>219</v>
      </c>
      <c r="Y370">
        <v>643</v>
      </c>
      <c r="Z370">
        <v>285</v>
      </c>
      <c r="AA370">
        <v>116</v>
      </c>
      <c r="AB370">
        <v>380</v>
      </c>
      <c r="AC370">
        <v>0</v>
      </c>
      <c r="AD370">
        <v>0</v>
      </c>
      <c r="AE370">
        <v>89</v>
      </c>
      <c r="AF370">
        <v>49</v>
      </c>
      <c r="AG370">
        <v>0</v>
      </c>
      <c r="AH370">
        <v>79</v>
      </c>
      <c r="AI370">
        <v>1641</v>
      </c>
      <c r="AJ370">
        <v>0</v>
      </c>
      <c r="AK370">
        <v>4643</v>
      </c>
      <c r="AL370">
        <v>1254</v>
      </c>
      <c r="AM370">
        <v>594</v>
      </c>
      <c r="AN370">
        <v>1599</v>
      </c>
      <c r="AO370">
        <v>0</v>
      </c>
      <c r="AP370">
        <v>0</v>
      </c>
      <c r="AQ370">
        <v>258</v>
      </c>
      <c r="AR370">
        <v>169</v>
      </c>
      <c r="AS370">
        <v>0</v>
      </c>
      <c r="AT370">
        <v>92</v>
      </c>
      <c r="AU370">
        <v>8609</v>
      </c>
      <c r="AV370">
        <v>0</v>
      </c>
      <c r="AW370">
        <v>2157</v>
      </c>
      <c r="AX370">
        <v>640</v>
      </c>
      <c r="AY370">
        <v>735</v>
      </c>
      <c r="AZ370">
        <v>3197</v>
      </c>
      <c r="BA370">
        <v>0</v>
      </c>
      <c r="BB370">
        <v>0</v>
      </c>
      <c r="BC370">
        <v>659</v>
      </c>
      <c r="BD370">
        <v>771</v>
      </c>
      <c r="BE370">
        <v>0</v>
      </c>
      <c r="BF370">
        <v>652</v>
      </c>
      <c r="BG370">
        <v>8811</v>
      </c>
      <c r="BH370">
        <v>48306108</v>
      </c>
      <c r="BI370">
        <v>17963997</v>
      </c>
      <c r="BJ370">
        <v>7062012</v>
      </c>
      <c r="BK370">
        <v>29441025</v>
      </c>
      <c r="BL370">
        <v>0</v>
      </c>
      <c r="BM370">
        <v>0</v>
      </c>
      <c r="BN370">
        <v>5223723</v>
      </c>
      <c r="BO370">
        <v>2438992</v>
      </c>
      <c r="BP370">
        <v>0</v>
      </c>
      <c r="BQ370">
        <v>1661629</v>
      </c>
      <c r="BR370">
        <v>112097486</v>
      </c>
      <c r="BS370">
        <v>3874686</v>
      </c>
      <c r="BT370">
        <v>3211731</v>
      </c>
      <c r="BU370">
        <v>2215214</v>
      </c>
      <c r="BV370">
        <v>9830505</v>
      </c>
      <c r="BW370">
        <v>0</v>
      </c>
      <c r="BX370">
        <v>0</v>
      </c>
      <c r="BY370">
        <v>2397306</v>
      </c>
      <c r="BZ370">
        <v>2092280</v>
      </c>
      <c r="CA370">
        <v>0</v>
      </c>
      <c r="CB370">
        <v>1875965</v>
      </c>
      <c r="CC370">
        <v>25497687</v>
      </c>
      <c r="CD370">
        <v>2579679</v>
      </c>
      <c r="CE370">
        <v>43468516</v>
      </c>
      <c r="CF370">
        <v>17582151</v>
      </c>
      <c r="CG370">
        <v>7513048</v>
      </c>
      <c r="CH370">
        <v>30649037</v>
      </c>
      <c r="CI370">
        <v>0</v>
      </c>
      <c r="CJ370">
        <v>0</v>
      </c>
      <c r="CK370">
        <v>0</v>
      </c>
      <c r="CL370">
        <v>4664007</v>
      </c>
      <c r="CM370">
        <v>3893928</v>
      </c>
      <c r="CN370">
        <v>0</v>
      </c>
      <c r="CO370">
        <v>169013</v>
      </c>
      <c r="CP370">
        <v>0</v>
      </c>
      <c r="CQ370">
        <v>0</v>
      </c>
      <c r="CR370">
        <v>0</v>
      </c>
      <c r="CS370">
        <v>0</v>
      </c>
      <c r="CT370">
        <v>110519379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8712276</v>
      </c>
      <c r="DA370">
        <v>3593577</v>
      </c>
      <c r="DB370">
        <v>1764178</v>
      </c>
      <c r="DC370">
        <v>8622493</v>
      </c>
      <c r="DD370">
        <v>0</v>
      </c>
      <c r="DE370">
        <v>0</v>
      </c>
      <c r="DF370">
        <v>2957023</v>
      </c>
      <c r="DG370">
        <v>637344</v>
      </c>
      <c r="DH370">
        <v>0</v>
      </c>
      <c r="DI370">
        <v>788903</v>
      </c>
      <c r="DJ370">
        <v>27075794</v>
      </c>
      <c r="DK370">
        <v>263323</v>
      </c>
      <c r="DL370">
        <v>27518200</v>
      </c>
      <c r="DM370">
        <v>0</v>
      </c>
      <c r="DN370">
        <v>1707</v>
      </c>
      <c r="DO370">
        <v>0</v>
      </c>
      <c r="DP370">
        <v>0</v>
      </c>
      <c r="DQ370">
        <v>0</v>
      </c>
      <c r="DR370">
        <v>0</v>
      </c>
      <c r="DS370">
        <v>1020807</v>
      </c>
      <c r="DT370">
        <v>18913395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</row>
    <row r="371" spans="1:137" x14ac:dyDescent="0.3">
      <c r="A371">
        <v>106190857</v>
      </c>
      <c r="B371" s="1" t="s">
        <v>2075</v>
      </c>
      <c r="C371">
        <v>2018</v>
      </c>
      <c r="D371">
        <v>1</v>
      </c>
      <c r="E371" s="2">
        <v>43101</v>
      </c>
      <c r="F371" s="2" t="str">
        <f>TEXT(Master[[#This Row],[BEG_DATE]],"mmm")</f>
        <v>Jan</v>
      </c>
      <c r="G371" s="2">
        <v>43190</v>
      </c>
      <c r="H371" s="1" t="s">
        <v>135</v>
      </c>
      <c r="I371" s="1" t="s">
        <v>171</v>
      </c>
      <c r="J371">
        <v>11</v>
      </c>
      <c r="K371" s="1"/>
      <c r="L371">
        <v>915</v>
      </c>
      <c r="M371" s="1" t="s">
        <v>188</v>
      </c>
      <c r="N371" s="1" t="s">
        <v>138</v>
      </c>
      <c r="O371" s="1" t="s">
        <v>158</v>
      </c>
      <c r="P371" s="1" t="s">
        <v>2629</v>
      </c>
      <c r="Q371" s="1" t="s">
        <v>2077</v>
      </c>
      <c r="R371" s="1" t="s">
        <v>403</v>
      </c>
      <c r="S371">
        <v>91790</v>
      </c>
      <c r="T371" s="1"/>
      <c r="U371" s="1" t="s">
        <v>2078</v>
      </c>
      <c r="V371">
        <v>46</v>
      </c>
      <c r="W371">
        <v>46</v>
      </c>
      <c r="X371">
        <v>46</v>
      </c>
      <c r="Y371">
        <v>124</v>
      </c>
      <c r="Z371">
        <v>0</v>
      </c>
      <c r="AA371">
        <v>6</v>
      </c>
      <c r="AB371">
        <v>13</v>
      </c>
      <c r="AC371">
        <v>0</v>
      </c>
      <c r="AD371">
        <v>0</v>
      </c>
      <c r="AE371">
        <v>14</v>
      </c>
      <c r="AF371">
        <v>1</v>
      </c>
      <c r="AG371">
        <v>0</v>
      </c>
      <c r="AH371">
        <v>1</v>
      </c>
      <c r="AI371">
        <v>159</v>
      </c>
      <c r="AJ371">
        <v>3</v>
      </c>
      <c r="AK371">
        <v>432</v>
      </c>
      <c r="AL371">
        <v>0</v>
      </c>
      <c r="AM371">
        <v>18</v>
      </c>
      <c r="AN371">
        <v>780</v>
      </c>
      <c r="AO371">
        <v>0</v>
      </c>
      <c r="AP371">
        <v>0</v>
      </c>
      <c r="AQ371">
        <v>14</v>
      </c>
      <c r="AR371">
        <v>1</v>
      </c>
      <c r="AS371">
        <v>0</v>
      </c>
      <c r="AT371">
        <v>2</v>
      </c>
      <c r="AU371">
        <v>1247</v>
      </c>
      <c r="AV371">
        <v>2365</v>
      </c>
      <c r="AW371">
        <v>119</v>
      </c>
      <c r="AX371">
        <v>0</v>
      </c>
      <c r="AY371">
        <v>6</v>
      </c>
      <c r="AZ371">
        <v>11</v>
      </c>
      <c r="BA371">
        <v>0</v>
      </c>
      <c r="BB371">
        <v>0</v>
      </c>
      <c r="BC371">
        <v>12</v>
      </c>
      <c r="BD371">
        <v>15</v>
      </c>
      <c r="BE371">
        <v>0</v>
      </c>
      <c r="BF371">
        <v>1</v>
      </c>
      <c r="BG371">
        <v>164</v>
      </c>
      <c r="BH371">
        <v>1314768</v>
      </c>
      <c r="BI371">
        <v>0</v>
      </c>
      <c r="BJ371">
        <v>6547620</v>
      </c>
      <c r="BK371">
        <v>309453</v>
      </c>
      <c r="BL371">
        <v>0</v>
      </c>
      <c r="BM371">
        <v>0</v>
      </c>
      <c r="BN371">
        <v>658187</v>
      </c>
      <c r="BO371">
        <v>479095</v>
      </c>
      <c r="BP371">
        <v>0</v>
      </c>
      <c r="BQ371">
        <v>314398</v>
      </c>
      <c r="BR371">
        <v>9623521</v>
      </c>
      <c r="BS371">
        <v>1472276</v>
      </c>
      <c r="BT371">
        <v>0</v>
      </c>
      <c r="BU371">
        <v>439614</v>
      </c>
      <c r="BV371">
        <v>42999</v>
      </c>
      <c r="BW371">
        <v>0</v>
      </c>
      <c r="BX371">
        <v>0</v>
      </c>
      <c r="BY371">
        <v>1234436</v>
      </c>
      <c r="BZ371">
        <v>194119</v>
      </c>
      <c r="CA371">
        <v>0</v>
      </c>
      <c r="CB371">
        <v>322561</v>
      </c>
      <c r="CC371">
        <v>3706005</v>
      </c>
      <c r="CD371">
        <v>0</v>
      </c>
      <c r="CE371">
        <v>1868956</v>
      </c>
      <c r="CF371">
        <v>0</v>
      </c>
      <c r="CG371">
        <v>5330526</v>
      </c>
      <c r="CH371">
        <v>185052</v>
      </c>
      <c r="CI371">
        <v>0</v>
      </c>
      <c r="CJ371">
        <v>0</v>
      </c>
      <c r="CK371">
        <v>0</v>
      </c>
      <c r="CL371">
        <v>1545758</v>
      </c>
      <c r="CM371">
        <v>337099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439990</v>
      </c>
      <c r="CT371">
        <v>9707381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827117</v>
      </c>
      <c r="DA371">
        <v>2938</v>
      </c>
      <c r="DB371">
        <v>1653770</v>
      </c>
      <c r="DC371">
        <v>167400</v>
      </c>
      <c r="DD371">
        <v>0</v>
      </c>
      <c r="DE371">
        <v>0</v>
      </c>
      <c r="DF371">
        <v>522931</v>
      </c>
      <c r="DG371">
        <v>251020</v>
      </c>
      <c r="DH371">
        <v>0</v>
      </c>
      <c r="DI371">
        <v>196969</v>
      </c>
      <c r="DJ371">
        <v>3622145</v>
      </c>
      <c r="DK371">
        <v>210998</v>
      </c>
      <c r="DL371">
        <v>3657466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391557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</row>
    <row r="372" spans="1:137" x14ac:dyDescent="0.3">
      <c r="A372">
        <v>106150788</v>
      </c>
      <c r="B372" s="1" t="s">
        <v>2096</v>
      </c>
      <c r="C372">
        <v>2018</v>
      </c>
      <c r="D372">
        <v>2</v>
      </c>
      <c r="E372" s="2">
        <v>43191</v>
      </c>
      <c r="F372" s="2" t="str">
        <f>TEXT(Master[[#This Row],[BEG_DATE]],"mmm")</f>
        <v>Apr</v>
      </c>
      <c r="G372" s="2">
        <v>43281</v>
      </c>
      <c r="H372" s="1" t="s">
        <v>135</v>
      </c>
      <c r="I372" s="1" t="s">
        <v>136</v>
      </c>
      <c r="J372">
        <v>9</v>
      </c>
      <c r="K372" s="1" t="s">
        <v>3449</v>
      </c>
      <c r="L372">
        <v>617</v>
      </c>
      <c r="M372" s="1" t="s">
        <v>165</v>
      </c>
      <c r="N372" s="1" t="s">
        <v>138</v>
      </c>
      <c r="O372" s="1" t="s">
        <v>158</v>
      </c>
      <c r="P372" s="1" t="s">
        <v>2098</v>
      </c>
      <c r="Q372" s="1" t="s">
        <v>1564</v>
      </c>
      <c r="R372" s="1" t="s">
        <v>257</v>
      </c>
      <c r="S372">
        <v>93301</v>
      </c>
      <c r="T372" s="1"/>
      <c r="U372" s="1" t="s">
        <v>1565</v>
      </c>
      <c r="V372">
        <v>254</v>
      </c>
      <c r="W372">
        <v>254</v>
      </c>
      <c r="X372">
        <v>181</v>
      </c>
      <c r="Y372">
        <v>919</v>
      </c>
      <c r="Z372">
        <v>793</v>
      </c>
      <c r="AA372">
        <v>260</v>
      </c>
      <c r="AB372">
        <v>994</v>
      </c>
      <c r="AC372">
        <v>0</v>
      </c>
      <c r="AD372">
        <v>0</v>
      </c>
      <c r="AE372">
        <v>189</v>
      </c>
      <c r="AF372">
        <v>1095</v>
      </c>
      <c r="AG372">
        <v>0</v>
      </c>
      <c r="AH372">
        <v>45</v>
      </c>
      <c r="AI372">
        <v>4295</v>
      </c>
      <c r="AJ372">
        <v>0</v>
      </c>
      <c r="AK372">
        <v>4110</v>
      </c>
      <c r="AL372">
        <v>2930</v>
      </c>
      <c r="AM372">
        <v>1018</v>
      </c>
      <c r="AN372">
        <v>3719</v>
      </c>
      <c r="AO372">
        <v>0</v>
      </c>
      <c r="AP372">
        <v>0</v>
      </c>
      <c r="AQ372">
        <v>758</v>
      </c>
      <c r="AR372">
        <v>3477</v>
      </c>
      <c r="AS372">
        <v>0</v>
      </c>
      <c r="AT372">
        <v>137</v>
      </c>
      <c r="AU372">
        <v>16149</v>
      </c>
      <c r="AV372">
        <v>0</v>
      </c>
      <c r="AW372">
        <v>10483</v>
      </c>
      <c r="AX372">
        <v>3768</v>
      </c>
      <c r="AY372">
        <v>1495</v>
      </c>
      <c r="AZ372">
        <v>11898</v>
      </c>
      <c r="BA372">
        <v>0</v>
      </c>
      <c r="BB372">
        <v>0</v>
      </c>
      <c r="BC372">
        <v>2236</v>
      </c>
      <c r="BD372">
        <v>17306</v>
      </c>
      <c r="BE372">
        <v>0</v>
      </c>
      <c r="BF372">
        <v>2376</v>
      </c>
      <c r="BG372">
        <v>49562</v>
      </c>
      <c r="BH372">
        <v>74391728</v>
      </c>
      <c r="BI372">
        <v>62199713</v>
      </c>
      <c r="BJ372">
        <v>17422803</v>
      </c>
      <c r="BK372">
        <v>61002585</v>
      </c>
      <c r="BL372">
        <v>0</v>
      </c>
      <c r="BM372">
        <v>0</v>
      </c>
      <c r="BN372">
        <v>12647905</v>
      </c>
      <c r="BO372">
        <v>65619175</v>
      </c>
      <c r="BP372">
        <v>0</v>
      </c>
      <c r="BQ372">
        <v>2494991</v>
      </c>
      <c r="BR372">
        <v>295778900</v>
      </c>
      <c r="BS372">
        <v>47417129</v>
      </c>
      <c r="BT372">
        <v>30859268</v>
      </c>
      <c r="BU372">
        <v>5525269</v>
      </c>
      <c r="BV372">
        <v>47548317</v>
      </c>
      <c r="BW372">
        <v>0</v>
      </c>
      <c r="BX372">
        <v>0</v>
      </c>
      <c r="BY372">
        <v>12622382</v>
      </c>
      <c r="BZ372">
        <v>66909704</v>
      </c>
      <c r="CA372">
        <v>0</v>
      </c>
      <c r="CB372">
        <v>4372286</v>
      </c>
      <c r="CC372">
        <v>215254355</v>
      </c>
      <c r="CD372">
        <v>1797011</v>
      </c>
      <c r="CE372">
        <v>100466974</v>
      </c>
      <c r="CF372">
        <v>73126526</v>
      </c>
      <c r="CG372">
        <v>18045198</v>
      </c>
      <c r="CH372">
        <v>89460551</v>
      </c>
      <c r="CI372">
        <v>0</v>
      </c>
      <c r="CJ372">
        <v>0</v>
      </c>
      <c r="CK372">
        <v>0</v>
      </c>
      <c r="CL372">
        <v>21446199</v>
      </c>
      <c r="CM372">
        <v>99071568</v>
      </c>
      <c r="CN372">
        <v>0</v>
      </c>
      <c r="CO372">
        <v>2060609</v>
      </c>
      <c r="CP372">
        <v>0</v>
      </c>
      <c r="CQ372">
        <v>0</v>
      </c>
      <c r="CR372">
        <v>0</v>
      </c>
      <c r="CS372">
        <v>6896388</v>
      </c>
      <c r="CT372">
        <v>412371024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20078454</v>
      </c>
      <c r="DA372">
        <v>19769234</v>
      </c>
      <c r="DB372">
        <v>4755431</v>
      </c>
      <c r="DC372">
        <v>18935630</v>
      </c>
      <c r="DD372">
        <v>0</v>
      </c>
      <c r="DE372">
        <v>0</v>
      </c>
      <c r="DF372">
        <v>3820058</v>
      </c>
      <c r="DG372">
        <v>30668795</v>
      </c>
      <c r="DH372">
        <v>0</v>
      </c>
      <c r="DI372">
        <v>634629</v>
      </c>
      <c r="DJ372">
        <v>98662231</v>
      </c>
      <c r="DK372">
        <v>1199242</v>
      </c>
      <c r="DL372">
        <v>96283883</v>
      </c>
      <c r="DM372">
        <v>0</v>
      </c>
      <c r="DN372">
        <v>836779</v>
      </c>
      <c r="DO372">
        <v>0</v>
      </c>
      <c r="DP372">
        <v>0</v>
      </c>
      <c r="DQ372">
        <v>0</v>
      </c>
      <c r="DR372">
        <v>0</v>
      </c>
      <c r="DS372">
        <v>2309928</v>
      </c>
      <c r="DT372">
        <v>133111337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</row>
    <row r="373" spans="1:137" x14ac:dyDescent="0.3">
      <c r="A373">
        <v>106190323</v>
      </c>
      <c r="B373" s="1" t="s">
        <v>2103</v>
      </c>
      <c r="C373">
        <v>2018</v>
      </c>
      <c r="D373">
        <v>2</v>
      </c>
      <c r="E373" s="2">
        <v>43191</v>
      </c>
      <c r="F373" s="2" t="str">
        <f>TEXT(Master[[#This Row],[BEG_DATE]],"mmm")</f>
        <v>Apr</v>
      </c>
      <c r="G373" s="2">
        <v>43281</v>
      </c>
      <c r="H373" s="1" t="s">
        <v>135</v>
      </c>
      <c r="I373" s="1" t="s">
        <v>171</v>
      </c>
      <c r="J373">
        <v>11</v>
      </c>
      <c r="K373" s="1" t="s">
        <v>3450</v>
      </c>
      <c r="L373">
        <v>909</v>
      </c>
      <c r="M373" s="1" t="s">
        <v>146</v>
      </c>
      <c r="N373" s="1" t="s">
        <v>138</v>
      </c>
      <c r="O373" s="1" t="s">
        <v>158</v>
      </c>
      <c r="P373" s="1" t="s">
        <v>2104</v>
      </c>
      <c r="Q373" s="1" t="s">
        <v>686</v>
      </c>
      <c r="R373" s="1" t="s">
        <v>687</v>
      </c>
      <c r="S373">
        <v>91206</v>
      </c>
      <c r="T373" s="1"/>
      <c r="U373" s="1" t="s">
        <v>688</v>
      </c>
      <c r="V373">
        <v>515</v>
      </c>
      <c r="W373">
        <v>462</v>
      </c>
      <c r="X373">
        <v>278</v>
      </c>
      <c r="Y373">
        <v>2121</v>
      </c>
      <c r="Z373">
        <v>370</v>
      </c>
      <c r="AA373">
        <v>421</v>
      </c>
      <c r="AB373">
        <v>1023</v>
      </c>
      <c r="AC373">
        <v>0</v>
      </c>
      <c r="AD373">
        <v>0</v>
      </c>
      <c r="AE373">
        <v>69</v>
      </c>
      <c r="AF373">
        <v>929</v>
      </c>
      <c r="AG373">
        <v>0</v>
      </c>
      <c r="AH373">
        <v>135</v>
      </c>
      <c r="AI373">
        <v>5068</v>
      </c>
      <c r="AJ373">
        <v>0</v>
      </c>
      <c r="AK373">
        <v>12532</v>
      </c>
      <c r="AL373">
        <v>1566</v>
      </c>
      <c r="AM373">
        <v>2646</v>
      </c>
      <c r="AN373">
        <v>3911</v>
      </c>
      <c r="AO373">
        <v>0</v>
      </c>
      <c r="AP373">
        <v>0</v>
      </c>
      <c r="AQ373">
        <v>295</v>
      </c>
      <c r="AR373">
        <v>3476</v>
      </c>
      <c r="AS373">
        <v>0</v>
      </c>
      <c r="AT373">
        <v>545</v>
      </c>
      <c r="AU373">
        <v>24971</v>
      </c>
      <c r="AV373">
        <v>0</v>
      </c>
      <c r="AW373">
        <v>15223</v>
      </c>
      <c r="AX373">
        <v>2501</v>
      </c>
      <c r="AY373">
        <v>1651</v>
      </c>
      <c r="AZ373">
        <v>9167</v>
      </c>
      <c r="BA373">
        <v>0</v>
      </c>
      <c r="BB373">
        <v>0</v>
      </c>
      <c r="BC373">
        <v>2456</v>
      </c>
      <c r="BD373">
        <v>18371</v>
      </c>
      <c r="BE373">
        <v>0</v>
      </c>
      <c r="BF373">
        <v>1625</v>
      </c>
      <c r="BG373">
        <v>50994</v>
      </c>
      <c r="BH373">
        <v>209758917</v>
      </c>
      <c r="BI373">
        <v>34706785</v>
      </c>
      <c r="BJ373">
        <v>36927445</v>
      </c>
      <c r="BK373">
        <v>78004169</v>
      </c>
      <c r="BL373">
        <v>0</v>
      </c>
      <c r="BM373">
        <v>0</v>
      </c>
      <c r="BN373">
        <v>1581235</v>
      </c>
      <c r="BO373">
        <v>64124206</v>
      </c>
      <c r="BP373">
        <v>0</v>
      </c>
      <c r="BQ373">
        <v>2974823</v>
      </c>
      <c r="BR373">
        <v>428077580</v>
      </c>
      <c r="BS373">
        <v>60572684</v>
      </c>
      <c r="BT373">
        <v>17475573</v>
      </c>
      <c r="BU373">
        <v>7093467</v>
      </c>
      <c r="BV373">
        <v>47069096</v>
      </c>
      <c r="BW373">
        <v>0</v>
      </c>
      <c r="BX373">
        <v>0</v>
      </c>
      <c r="BY373">
        <v>2027881</v>
      </c>
      <c r="BZ373">
        <v>57424461</v>
      </c>
      <c r="CA373">
        <v>0</v>
      </c>
      <c r="CB373">
        <v>2098307</v>
      </c>
      <c r="CC373">
        <v>193761469</v>
      </c>
      <c r="CD373">
        <v>2023627</v>
      </c>
      <c r="CE373">
        <v>228566110</v>
      </c>
      <c r="CF373">
        <v>51848559</v>
      </c>
      <c r="CG373">
        <v>38589956</v>
      </c>
      <c r="CH373">
        <v>75510409</v>
      </c>
      <c r="CI373">
        <v>0</v>
      </c>
      <c r="CJ373">
        <v>0</v>
      </c>
      <c r="CK373">
        <v>0</v>
      </c>
      <c r="CL373">
        <v>2250628</v>
      </c>
      <c r="CM373">
        <v>88497015</v>
      </c>
      <c r="CN373">
        <v>0</v>
      </c>
      <c r="CO373">
        <v>2200510</v>
      </c>
      <c r="CP373">
        <v>0</v>
      </c>
      <c r="CQ373">
        <v>0</v>
      </c>
      <c r="CR373">
        <v>0</v>
      </c>
      <c r="CS373">
        <v>13427747</v>
      </c>
      <c r="CT373">
        <v>502914561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36670544</v>
      </c>
      <c r="DA373">
        <v>112991</v>
      </c>
      <c r="DB373">
        <v>5282868</v>
      </c>
      <c r="DC373">
        <v>48989771</v>
      </c>
      <c r="DD373">
        <v>0</v>
      </c>
      <c r="DE373">
        <v>0</v>
      </c>
      <c r="DF373">
        <v>1026938</v>
      </c>
      <c r="DG373">
        <v>25845850</v>
      </c>
      <c r="DH373">
        <v>0</v>
      </c>
      <c r="DI373">
        <v>995526</v>
      </c>
      <c r="DJ373">
        <v>118924488</v>
      </c>
      <c r="DK373">
        <v>3515362</v>
      </c>
      <c r="DL373">
        <v>118739123</v>
      </c>
      <c r="DM373">
        <v>0</v>
      </c>
      <c r="DN373">
        <v>1112980</v>
      </c>
      <c r="DO373">
        <v>0</v>
      </c>
      <c r="DP373">
        <v>0</v>
      </c>
      <c r="DQ373">
        <v>0</v>
      </c>
      <c r="DR373">
        <v>0</v>
      </c>
      <c r="DS373">
        <v>743500</v>
      </c>
      <c r="DT373">
        <v>20271964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</row>
    <row r="374" spans="1:137" x14ac:dyDescent="0.3">
      <c r="A374">
        <v>106560525</v>
      </c>
      <c r="B374" s="1" t="s">
        <v>2114</v>
      </c>
      <c r="C374">
        <v>2018</v>
      </c>
      <c r="D374">
        <v>2</v>
      </c>
      <c r="E374" s="2">
        <v>43191</v>
      </c>
      <c r="F374" s="2" t="str">
        <f>TEXT(Master[[#This Row],[BEG_DATE]],"mmm")</f>
        <v>Apr</v>
      </c>
      <c r="G374" s="2">
        <v>43281</v>
      </c>
      <c r="H374" s="1" t="s">
        <v>135</v>
      </c>
      <c r="I374" s="1" t="s">
        <v>249</v>
      </c>
      <c r="J374">
        <v>10</v>
      </c>
      <c r="K374" s="1" t="s">
        <v>3451</v>
      </c>
      <c r="L374">
        <v>813</v>
      </c>
      <c r="M374" s="1" t="s">
        <v>146</v>
      </c>
      <c r="N374" s="1" t="s">
        <v>138</v>
      </c>
      <c r="O374" s="1" t="s">
        <v>158</v>
      </c>
      <c r="P374" s="1" t="s">
        <v>2115</v>
      </c>
      <c r="Q374" s="1" t="s">
        <v>2116</v>
      </c>
      <c r="R374" s="1" t="s">
        <v>1722</v>
      </c>
      <c r="S374">
        <v>93065</v>
      </c>
      <c r="T374" s="1"/>
      <c r="U374" s="1" t="s">
        <v>1723</v>
      </c>
      <c r="V374">
        <v>144</v>
      </c>
      <c r="W374">
        <v>85</v>
      </c>
      <c r="X374">
        <v>71</v>
      </c>
      <c r="Y374">
        <v>626</v>
      </c>
      <c r="Z374">
        <v>149</v>
      </c>
      <c r="AA374">
        <v>57</v>
      </c>
      <c r="AB374">
        <v>270</v>
      </c>
      <c r="AC374">
        <v>0</v>
      </c>
      <c r="AD374">
        <v>0</v>
      </c>
      <c r="AE374">
        <v>28</v>
      </c>
      <c r="AF374">
        <v>530</v>
      </c>
      <c r="AG374">
        <v>0</v>
      </c>
      <c r="AH374">
        <v>42</v>
      </c>
      <c r="AI374">
        <v>1702</v>
      </c>
      <c r="AJ374">
        <v>0</v>
      </c>
      <c r="AK374">
        <v>2484</v>
      </c>
      <c r="AL374">
        <v>566</v>
      </c>
      <c r="AM374">
        <v>233</v>
      </c>
      <c r="AN374">
        <v>1045</v>
      </c>
      <c r="AO374">
        <v>0</v>
      </c>
      <c r="AP374">
        <v>0</v>
      </c>
      <c r="AQ374">
        <v>81</v>
      </c>
      <c r="AR374">
        <v>1562</v>
      </c>
      <c r="AS374">
        <v>0</v>
      </c>
      <c r="AT374">
        <v>105</v>
      </c>
      <c r="AU374">
        <v>6076</v>
      </c>
      <c r="AV374">
        <v>0</v>
      </c>
      <c r="AW374">
        <v>6111</v>
      </c>
      <c r="AX374">
        <v>796</v>
      </c>
      <c r="AY374">
        <v>457</v>
      </c>
      <c r="AZ374">
        <v>3378</v>
      </c>
      <c r="BA374">
        <v>0</v>
      </c>
      <c r="BB374">
        <v>0</v>
      </c>
      <c r="BC374">
        <v>2797</v>
      </c>
      <c r="BD374">
        <v>9533</v>
      </c>
      <c r="BE374">
        <v>0</v>
      </c>
      <c r="BF374">
        <v>686</v>
      </c>
      <c r="BG374">
        <v>23758</v>
      </c>
      <c r="BH374">
        <v>41051103</v>
      </c>
      <c r="BI374">
        <v>10334036</v>
      </c>
      <c r="BJ374">
        <v>4610037</v>
      </c>
      <c r="BK374">
        <v>16209354</v>
      </c>
      <c r="BL374">
        <v>0</v>
      </c>
      <c r="BM374">
        <v>0</v>
      </c>
      <c r="BN374">
        <v>808179</v>
      </c>
      <c r="BO374">
        <v>25371902</v>
      </c>
      <c r="BP374">
        <v>0</v>
      </c>
      <c r="BQ374">
        <v>994309</v>
      </c>
      <c r="BR374">
        <v>99378920</v>
      </c>
      <c r="BS374">
        <v>16294072</v>
      </c>
      <c r="BT374">
        <v>5207024</v>
      </c>
      <c r="BU374">
        <v>2750041</v>
      </c>
      <c r="BV374">
        <v>13559107</v>
      </c>
      <c r="BW374">
        <v>0</v>
      </c>
      <c r="BX374">
        <v>0</v>
      </c>
      <c r="BY374">
        <v>481005</v>
      </c>
      <c r="BZ374">
        <v>26798770</v>
      </c>
      <c r="CA374">
        <v>0</v>
      </c>
      <c r="CB374">
        <v>2309087</v>
      </c>
      <c r="CC374">
        <v>67399106</v>
      </c>
      <c r="CD374">
        <v>934394</v>
      </c>
      <c r="CE374">
        <v>45312514</v>
      </c>
      <c r="CF374">
        <v>15761183</v>
      </c>
      <c r="CG374">
        <v>5586257</v>
      </c>
      <c r="CH374">
        <v>20653298</v>
      </c>
      <c r="CI374">
        <v>0</v>
      </c>
      <c r="CJ374">
        <v>0</v>
      </c>
      <c r="CK374">
        <v>0</v>
      </c>
      <c r="CL374">
        <v>948302</v>
      </c>
      <c r="CM374">
        <v>35433291</v>
      </c>
      <c r="CN374">
        <v>0</v>
      </c>
      <c r="CO374">
        <v>1735197</v>
      </c>
      <c r="CP374">
        <v>0</v>
      </c>
      <c r="CQ374">
        <v>0</v>
      </c>
      <c r="CR374">
        <v>0</v>
      </c>
      <c r="CS374">
        <v>4018554</v>
      </c>
      <c r="CT374">
        <v>13038299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11174031</v>
      </c>
      <c r="DA374">
        <v>-287268</v>
      </c>
      <c r="DB374">
        <v>1710603</v>
      </c>
      <c r="DC374">
        <v>9112442</v>
      </c>
      <c r="DD374">
        <v>0</v>
      </c>
      <c r="DE374">
        <v>0</v>
      </c>
      <c r="DF374">
        <v>186190</v>
      </c>
      <c r="DG374">
        <v>15284036</v>
      </c>
      <c r="DH374">
        <v>0</v>
      </c>
      <c r="DI374">
        <v>-784998</v>
      </c>
      <c r="DJ374">
        <v>36395036</v>
      </c>
      <c r="DK374">
        <v>417458</v>
      </c>
      <c r="DL374">
        <v>40043898</v>
      </c>
      <c r="DM374">
        <v>0</v>
      </c>
      <c r="DN374">
        <v>104856</v>
      </c>
      <c r="DO374">
        <v>0</v>
      </c>
      <c r="DP374">
        <v>0</v>
      </c>
      <c r="DQ374">
        <v>0</v>
      </c>
      <c r="DR374">
        <v>0</v>
      </c>
      <c r="DS374">
        <v>1512785</v>
      </c>
      <c r="DT374">
        <v>128602752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</row>
    <row r="375" spans="1:137" x14ac:dyDescent="0.3">
      <c r="A375">
        <v>106150808</v>
      </c>
      <c r="B375" s="1" t="s">
        <v>2122</v>
      </c>
      <c r="C375">
        <v>2018</v>
      </c>
      <c r="D375">
        <v>2</v>
      </c>
      <c r="E375" s="2">
        <v>43191</v>
      </c>
      <c r="F375" s="2" t="str">
        <f>TEXT(Master[[#This Row],[BEG_DATE]],"mmm")</f>
        <v>Apr</v>
      </c>
      <c r="G375" s="2">
        <v>43281</v>
      </c>
      <c r="H375" s="1" t="s">
        <v>135</v>
      </c>
      <c r="I375" s="1" t="s">
        <v>136</v>
      </c>
      <c r="J375">
        <v>9</v>
      </c>
      <c r="K375" s="1" t="s">
        <v>3449</v>
      </c>
      <c r="L375">
        <v>623</v>
      </c>
      <c r="M375" s="1" t="s">
        <v>137</v>
      </c>
      <c r="N375" s="1" t="s">
        <v>138</v>
      </c>
      <c r="O375" s="1" t="s">
        <v>139</v>
      </c>
      <c r="P375" s="1" t="s">
        <v>2123</v>
      </c>
      <c r="Q375" s="1" t="s">
        <v>141</v>
      </c>
      <c r="R375" s="1" t="s">
        <v>142</v>
      </c>
      <c r="S375">
        <v>93561</v>
      </c>
      <c r="T375" s="1"/>
      <c r="U375" s="1" t="s">
        <v>143</v>
      </c>
      <c r="V375">
        <v>28</v>
      </c>
      <c r="W375">
        <v>24</v>
      </c>
      <c r="X375">
        <v>13</v>
      </c>
      <c r="Y375">
        <v>19</v>
      </c>
      <c r="Z375">
        <v>2</v>
      </c>
      <c r="AA375">
        <v>0</v>
      </c>
      <c r="AB375">
        <v>9</v>
      </c>
      <c r="AC375">
        <v>0</v>
      </c>
      <c r="AD375">
        <v>0</v>
      </c>
      <c r="AE375">
        <v>8</v>
      </c>
      <c r="AF375">
        <v>3</v>
      </c>
      <c r="AG375">
        <v>0</v>
      </c>
      <c r="AH375">
        <v>0</v>
      </c>
      <c r="AI375">
        <v>41</v>
      </c>
      <c r="AJ375">
        <v>0</v>
      </c>
      <c r="AK375">
        <v>634</v>
      </c>
      <c r="AL375">
        <v>34</v>
      </c>
      <c r="AM375">
        <v>0</v>
      </c>
      <c r="AN375">
        <v>38</v>
      </c>
      <c r="AO375">
        <v>0</v>
      </c>
      <c r="AP375">
        <v>0</v>
      </c>
      <c r="AQ375">
        <v>82</v>
      </c>
      <c r="AR375">
        <v>7</v>
      </c>
      <c r="AS375">
        <v>0</v>
      </c>
      <c r="AT375">
        <v>0</v>
      </c>
      <c r="AU375">
        <v>795</v>
      </c>
      <c r="AV375">
        <v>0</v>
      </c>
      <c r="AW375">
        <v>825</v>
      </c>
      <c r="AX375">
        <v>250</v>
      </c>
      <c r="AY375">
        <v>658</v>
      </c>
      <c r="AZ375">
        <v>4056</v>
      </c>
      <c r="BA375">
        <v>0</v>
      </c>
      <c r="BB375">
        <v>0</v>
      </c>
      <c r="BC375">
        <v>191</v>
      </c>
      <c r="BD375">
        <v>770</v>
      </c>
      <c r="BE375">
        <v>0</v>
      </c>
      <c r="BF375">
        <v>246</v>
      </c>
      <c r="BG375">
        <v>6996</v>
      </c>
      <c r="BH375">
        <v>506737</v>
      </c>
      <c r="BI375">
        <v>82928</v>
      </c>
      <c r="BJ375">
        <v>0</v>
      </c>
      <c r="BK375">
        <v>54248</v>
      </c>
      <c r="BL375">
        <v>0</v>
      </c>
      <c r="BM375">
        <v>0</v>
      </c>
      <c r="BN375">
        <v>54382</v>
      </c>
      <c r="BO375">
        <v>29995</v>
      </c>
      <c r="BP375">
        <v>0</v>
      </c>
      <c r="BQ375">
        <v>0</v>
      </c>
      <c r="BR375">
        <v>728290</v>
      </c>
      <c r="BS375">
        <v>2261350</v>
      </c>
      <c r="BT375">
        <v>1904750</v>
      </c>
      <c r="BU375">
        <v>2709194</v>
      </c>
      <c r="BV375">
        <v>4046434</v>
      </c>
      <c r="BW375">
        <v>0</v>
      </c>
      <c r="BX375">
        <v>0</v>
      </c>
      <c r="BY375">
        <v>2052144</v>
      </c>
      <c r="BZ375">
        <v>2086974</v>
      </c>
      <c r="CA375">
        <v>0</v>
      </c>
      <c r="CB375">
        <v>629704</v>
      </c>
      <c r="CC375">
        <v>15690550</v>
      </c>
      <c r="CD375">
        <v>126540</v>
      </c>
      <c r="CE375">
        <v>1526152</v>
      </c>
      <c r="CF375">
        <v>1541707</v>
      </c>
      <c r="CG375">
        <v>2236752</v>
      </c>
      <c r="CH375">
        <v>1915440</v>
      </c>
      <c r="CI375">
        <v>0</v>
      </c>
      <c r="CJ375">
        <v>0</v>
      </c>
      <c r="CK375">
        <v>0</v>
      </c>
      <c r="CL375">
        <v>1240843</v>
      </c>
      <c r="CM375">
        <v>809017</v>
      </c>
      <c r="CN375">
        <v>0</v>
      </c>
      <c r="CO375">
        <v>522920</v>
      </c>
      <c r="CP375">
        <v>0</v>
      </c>
      <c r="CQ375">
        <v>0</v>
      </c>
      <c r="CR375">
        <v>0</v>
      </c>
      <c r="CS375">
        <v>1451191</v>
      </c>
      <c r="CT375">
        <v>11370562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1241935</v>
      </c>
      <c r="DA375">
        <v>445971</v>
      </c>
      <c r="DB375">
        <v>472442</v>
      </c>
      <c r="DC375">
        <v>449494</v>
      </c>
      <c r="DD375">
        <v>0</v>
      </c>
      <c r="DE375">
        <v>0</v>
      </c>
      <c r="DF375">
        <v>865683</v>
      </c>
      <c r="DG375">
        <v>1307952</v>
      </c>
      <c r="DH375">
        <v>0</v>
      </c>
      <c r="DI375">
        <v>264801</v>
      </c>
      <c r="DJ375">
        <v>5048278</v>
      </c>
      <c r="DK375">
        <v>15875</v>
      </c>
      <c r="DL375">
        <v>6195582</v>
      </c>
      <c r="DM375">
        <v>0</v>
      </c>
      <c r="DN375">
        <v>12340</v>
      </c>
      <c r="DO375">
        <v>0</v>
      </c>
      <c r="DP375">
        <v>0</v>
      </c>
      <c r="DQ375">
        <v>0</v>
      </c>
      <c r="DR375">
        <v>0</v>
      </c>
      <c r="DS375">
        <v>660516</v>
      </c>
      <c r="DT375">
        <v>32328823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</row>
    <row r="376" spans="1:137" x14ac:dyDescent="0.3">
      <c r="A376">
        <v>106481015</v>
      </c>
      <c r="B376" s="1" t="s">
        <v>2126</v>
      </c>
      <c r="C376">
        <v>2018</v>
      </c>
      <c r="D376">
        <v>2</v>
      </c>
      <c r="E376" s="2">
        <v>43191</v>
      </c>
      <c r="F376" s="2" t="str">
        <f>TEXT(Master[[#This Row],[BEG_DATE]],"mmm")</f>
        <v>Apr</v>
      </c>
      <c r="G376" s="2">
        <v>43281</v>
      </c>
      <c r="H376" s="1" t="s">
        <v>135</v>
      </c>
      <c r="I376" s="1" t="s">
        <v>503</v>
      </c>
      <c r="J376">
        <v>3</v>
      </c>
      <c r="K376" s="1" t="s">
        <v>3452</v>
      </c>
      <c r="L376">
        <v>409</v>
      </c>
      <c r="M376" s="1" t="s">
        <v>165</v>
      </c>
      <c r="N376" s="1" t="s">
        <v>138</v>
      </c>
      <c r="O376" s="1" t="s">
        <v>158</v>
      </c>
      <c r="P376" s="1" t="s">
        <v>2121</v>
      </c>
      <c r="Q376" s="1" t="s">
        <v>1793</v>
      </c>
      <c r="R376" s="1" t="s">
        <v>505</v>
      </c>
      <c r="S376">
        <v>94590</v>
      </c>
      <c r="T376" s="1"/>
      <c r="U376" s="1" t="s">
        <v>2127</v>
      </c>
      <c r="V376">
        <v>61</v>
      </c>
      <c r="W376">
        <v>61</v>
      </c>
      <c r="X376">
        <v>61</v>
      </c>
      <c r="Y376">
        <v>103</v>
      </c>
      <c r="Z376">
        <v>43</v>
      </c>
      <c r="AA376">
        <v>115</v>
      </c>
      <c r="AB376">
        <v>0</v>
      </c>
      <c r="AC376">
        <v>0</v>
      </c>
      <c r="AD376">
        <v>0</v>
      </c>
      <c r="AE376">
        <v>22</v>
      </c>
      <c r="AF376">
        <v>218</v>
      </c>
      <c r="AG376">
        <v>0</v>
      </c>
      <c r="AH376">
        <v>0</v>
      </c>
      <c r="AI376">
        <v>501</v>
      </c>
      <c r="AJ376">
        <v>0</v>
      </c>
      <c r="AK376">
        <v>1392</v>
      </c>
      <c r="AL376">
        <v>412</v>
      </c>
      <c r="AM376">
        <v>1306</v>
      </c>
      <c r="AN376">
        <v>0</v>
      </c>
      <c r="AO376">
        <v>0</v>
      </c>
      <c r="AP376">
        <v>0</v>
      </c>
      <c r="AQ376">
        <v>396</v>
      </c>
      <c r="AR376">
        <v>1749</v>
      </c>
      <c r="AS376">
        <v>0</v>
      </c>
      <c r="AT376">
        <v>0</v>
      </c>
      <c r="AU376">
        <v>5255</v>
      </c>
      <c r="AV376">
        <v>0</v>
      </c>
      <c r="AW376">
        <v>50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874</v>
      </c>
      <c r="BE376">
        <v>0</v>
      </c>
      <c r="BF376">
        <v>0</v>
      </c>
      <c r="BG376">
        <v>1374</v>
      </c>
      <c r="BH376">
        <v>5749451</v>
      </c>
      <c r="BI376">
        <v>1641130</v>
      </c>
      <c r="BJ376">
        <v>4663316</v>
      </c>
      <c r="BK376">
        <v>0</v>
      </c>
      <c r="BL376">
        <v>0</v>
      </c>
      <c r="BM376">
        <v>0</v>
      </c>
      <c r="BN376">
        <v>943098</v>
      </c>
      <c r="BO376">
        <v>7235930</v>
      </c>
      <c r="BP376">
        <v>0</v>
      </c>
      <c r="BQ376">
        <v>0</v>
      </c>
      <c r="BR376">
        <v>20232925</v>
      </c>
      <c r="BS376">
        <v>1501285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668215</v>
      </c>
      <c r="CA376">
        <v>0</v>
      </c>
      <c r="CB376">
        <v>0</v>
      </c>
      <c r="CC376">
        <v>3169500</v>
      </c>
      <c r="CD376">
        <v>-7859</v>
      </c>
      <c r="CE376">
        <v>5333171</v>
      </c>
      <c r="CF376">
        <v>103031</v>
      </c>
      <c r="CG376">
        <v>3189894</v>
      </c>
      <c r="CH376">
        <v>0</v>
      </c>
      <c r="CI376">
        <v>0</v>
      </c>
      <c r="CJ376">
        <v>0</v>
      </c>
      <c r="CK376">
        <v>0</v>
      </c>
      <c r="CL376">
        <v>303024</v>
      </c>
      <c r="CM376">
        <v>1227128</v>
      </c>
      <c r="CN376">
        <v>0</v>
      </c>
      <c r="CO376">
        <v>228700</v>
      </c>
      <c r="CP376">
        <v>0</v>
      </c>
      <c r="CQ376">
        <v>0</v>
      </c>
      <c r="CR376">
        <v>0</v>
      </c>
      <c r="CS376">
        <v>59535</v>
      </c>
      <c r="CT376">
        <v>10436624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561460</v>
      </c>
      <c r="DA376">
        <v>1834128</v>
      </c>
      <c r="DB376">
        <v>1470055</v>
      </c>
      <c r="DC376">
        <v>0</v>
      </c>
      <c r="DD376">
        <v>0</v>
      </c>
      <c r="DE376">
        <v>0</v>
      </c>
      <c r="DF376">
        <v>619326</v>
      </c>
      <c r="DG376">
        <v>7527413</v>
      </c>
      <c r="DH376">
        <v>0</v>
      </c>
      <c r="DI376">
        <v>-46581</v>
      </c>
      <c r="DJ376">
        <v>12965801</v>
      </c>
      <c r="DK376">
        <v>25893</v>
      </c>
      <c r="DL376">
        <v>640744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</row>
    <row r="377" spans="1:137" x14ac:dyDescent="0.3">
      <c r="A377">
        <v>106370652</v>
      </c>
      <c r="B377" s="1" t="s">
        <v>186</v>
      </c>
      <c r="C377">
        <v>2018</v>
      </c>
      <c r="D377">
        <v>2</v>
      </c>
      <c r="E377" s="2">
        <v>43191</v>
      </c>
      <c r="F377" s="2" t="str">
        <f>TEXT(Master[[#This Row],[BEG_DATE]],"mmm")</f>
        <v>Apr</v>
      </c>
      <c r="G377" s="2">
        <v>43281</v>
      </c>
      <c r="H377" s="1" t="s">
        <v>135</v>
      </c>
      <c r="I377" s="1" t="s">
        <v>187</v>
      </c>
      <c r="J377">
        <v>14</v>
      </c>
      <c r="K377" s="1" t="s">
        <v>3453</v>
      </c>
      <c r="L377">
        <v>1418</v>
      </c>
      <c r="M377" s="1" t="s">
        <v>188</v>
      </c>
      <c r="N377" s="1" t="s">
        <v>138</v>
      </c>
      <c r="O377" s="1" t="s">
        <v>158</v>
      </c>
      <c r="P377" s="1" t="s">
        <v>2683</v>
      </c>
      <c r="Q377" s="1" t="s">
        <v>190</v>
      </c>
      <c r="R377" s="1" t="s">
        <v>191</v>
      </c>
      <c r="S377">
        <v>92120</v>
      </c>
      <c r="T377" s="1"/>
      <c r="U377" s="1" t="s">
        <v>192</v>
      </c>
      <c r="V377">
        <v>306</v>
      </c>
      <c r="W377">
        <v>306</v>
      </c>
      <c r="X377">
        <v>306</v>
      </c>
      <c r="Y377">
        <v>431</v>
      </c>
      <c r="Z377">
        <v>108</v>
      </c>
      <c r="AA377">
        <v>77</v>
      </c>
      <c r="AB377">
        <v>260</v>
      </c>
      <c r="AC377">
        <v>0</v>
      </c>
      <c r="AD377">
        <v>0</v>
      </c>
      <c r="AE377">
        <v>111</v>
      </c>
      <c r="AF377">
        <v>187</v>
      </c>
      <c r="AG377">
        <v>0</v>
      </c>
      <c r="AH377">
        <v>57</v>
      </c>
      <c r="AI377">
        <v>1231</v>
      </c>
      <c r="AJ377">
        <v>0</v>
      </c>
      <c r="AK377">
        <v>2512</v>
      </c>
      <c r="AL377">
        <v>536</v>
      </c>
      <c r="AM377">
        <v>422</v>
      </c>
      <c r="AN377">
        <v>1086</v>
      </c>
      <c r="AO377">
        <v>0</v>
      </c>
      <c r="AP377">
        <v>0</v>
      </c>
      <c r="AQ377">
        <v>656</v>
      </c>
      <c r="AR377">
        <v>865</v>
      </c>
      <c r="AS377">
        <v>0</v>
      </c>
      <c r="AT377">
        <v>295</v>
      </c>
      <c r="AU377">
        <v>6372</v>
      </c>
      <c r="AV377">
        <v>0</v>
      </c>
      <c r="AW377">
        <v>1278</v>
      </c>
      <c r="AX377">
        <v>424</v>
      </c>
      <c r="AY377">
        <v>551</v>
      </c>
      <c r="AZ377">
        <v>2330</v>
      </c>
      <c r="BA377">
        <v>0</v>
      </c>
      <c r="BB377">
        <v>0</v>
      </c>
      <c r="BC377">
        <v>571</v>
      </c>
      <c r="BD377">
        <v>2313</v>
      </c>
      <c r="BE377">
        <v>0</v>
      </c>
      <c r="BF377">
        <v>1475</v>
      </c>
      <c r="BG377">
        <v>8942</v>
      </c>
      <c r="BH377">
        <v>37524919</v>
      </c>
      <c r="BI377">
        <v>7926582</v>
      </c>
      <c r="BJ377">
        <v>5845791</v>
      </c>
      <c r="BK377">
        <v>14680507</v>
      </c>
      <c r="BL377">
        <v>0</v>
      </c>
      <c r="BM377">
        <v>0</v>
      </c>
      <c r="BN377">
        <v>12428244</v>
      </c>
      <c r="BO377">
        <v>19462475</v>
      </c>
      <c r="BP377">
        <v>0</v>
      </c>
      <c r="BQ377">
        <v>4187197</v>
      </c>
      <c r="BR377">
        <v>102055715</v>
      </c>
      <c r="BS377">
        <v>8004029</v>
      </c>
      <c r="BT377">
        <v>3151415</v>
      </c>
      <c r="BU377">
        <v>1899697</v>
      </c>
      <c r="BV377">
        <v>9330179</v>
      </c>
      <c r="BW377">
        <v>0</v>
      </c>
      <c r="BX377">
        <v>0</v>
      </c>
      <c r="BY377">
        <v>2419830</v>
      </c>
      <c r="BZ377">
        <v>10166206</v>
      </c>
      <c r="CA377">
        <v>0</v>
      </c>
      <c r="CB377">
        <v>4007903</v>
      </c>
      <c r="CC377">
        <v>38979259</v>
      </c>
      <c r="CD377">
        <v>2296914</v>
      </c>
      <c r="CE377">
        <v>36861507</v>
      </c>
      <c r="CF377">
        <v>10266478</v>
      </c>
      <c r="CG377">
        <v>4888815</v>
      </c>
      <c r="CH377">
        <v>18213965</v>
      </c>
      <c r="CI377">
        <v>0</v>
      </c>
      <c r="CJ377">
        <v>0</v>
      </c>
      <c r="CK377">
        <v>0</v>
      </c>
      <c r="CL377">
        <v>8446590</v>
      </c>
      <c r="CM377">
        <v>27793157</v>
      </c>
      <c r="CN377">
        <v>0</v>
      </c>
      <c r="CO377">
        <v>95081</v>
      </c>
      <c r="CP377">
        <v>0</v>
      </c>
      <c r="CQ377">
        <v>0</v>
      </c>
      <c r="CR377">
        <v>0</v>
      </c>
      <c r="CS377">
        <v>115037</v>
      </c>
      <c r="CT377">
        <v>108977544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8563498</v>
      </c>
      <c r="DA377">
        <v>811520</v>
      </c>
      <c r="DB377">
        <v>2856672</v>
      </c>
      <c r="DC377">
        <v>5796721</v>
      </c>
      <c r="DD377">
        <v>0</v>
      </c>
      <c r="DE377">
        <v>0</v>
      </c>
      <c r="DF377">
        <v>6401484</v>
      </c>
      <c r="DG377">
        <v>1834282</v>
      </c>
      <c r="DH377">
        <v>0</v>
      </c>
      <c r="DI377">
        <v>5793253</v>
      </c>
      <c r="DJ377">
        <v>32057430</v>
      </c>
      <c r="DK377">
        <v>181962</v>
      </c>
      <c r="DL377">
        <v>30559167</v>
      </c>
      <c r="DM377">
        <v>0</v>
      </c>
      <c r="DN377">
        <v>271156</v>
      </c>
      <c r="DO377">
        <v>0</v>
      </c>
      <c r="DP377">
        <v>0</v>
      </c>
      <c r="DQ377">
        <v>0</v>
      </c>
      <c r="DR377">
        <v>0</v>
      </c>
      <c r="DS377">
        <v>3500027</v>
      </c>
      <c r="DT377">
        <v>70701969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</row>
    <row r="378" spans="1:137" x14ac:dyDescent="0.3">
      <c r="A378">
        <v>106370749</v>
      </c>
      <c r="B378" s="1" t="s">
        <v>193</v>
      </c>
      <c r="C378">
        <v>2018</v>
      </c>
      <c r="D378">
        <v>2</v>
      </c>
      <c r="E378" s="2">
        <v>43191</v>
      </c>
      <c r="F378" s="2" t="str">
        <f>TEXT(Master[[#This Row],[BEG_DATE]],"mmm")</f>
        <v>Apr</v>
      </c>
      <c r="G378" s="2">
        <v>43281</v>
      </c>
      <c r="H378" s="1" t="s">
        <v>135</v>
      </c>
      <c r="I378" s="1" t="s">
        <v>187</v>
      </c>
      <c r="J378">
        <v>14</v>
      </c>
      <c r="K378" s="1" t="s">
        <v>3453</v>
      </c>
      <c r="L378">
        <v>1422</v>
      </c>
      <c r="M378" s="1" t="s">
        <v>188</v>
      </c>
      <c r="N378" s="1" t="s">
        <v>138</v>
      </c>
      <c r="O378" s="1" t="s">
        <v>158</v>
      </c>
      <c r="P378" s="1" t="s">
        <v>2135</v>
      </c>
      <c r="Q378" s="1" t="s">
        <v>195</v>
      </c>
      <c r="R378" s="1" t="s">
        <v>196</v>
      </c>
      <c r="S378">
        <v>91942</v>
      </c>
      <c r="T378" s="1"/>
      <c r="U378" s="1" t="s">
        <v>2637</v>
      </c>
      <c r="V378">
        <v>66</v>
      </c>
      <c r="W378">
        <v>66</v>
      </c>
      <c r="X378">
        <v>66</v>
      </c>
      <c r="Y378">
        <v>193</v>
      </c>
      <c r="Z378">
        <v>75</v>
      </c>
      <c r="AA378">
        <v>52</v>
      </c>
      <c r="AB378">
        <v>0</v>
      </c>
      <c r="AC378">
        <v>0</v>
      </c>
      <c r="AD378">
        <v>0</v>
      </c>
      <c r="AE378">
        <v>0</v>
      </c>
      <c r="AF378">
        <v>342</v>
      </c>
      <c r="AG378">
        <v>0</v>
      </c>
      <c r="AH378">
        <v>4</v>
      </c>
      <c r="AI378">
        <v>666</v>
      </c>
      <c r="AJ378">
        <v>0</v>
      </c>
      <c r="AK378">
        <v>2272</v>
      </c>
      <c r="AL378">
        <v>672</v>
      </c>
      <c r="AM378">
        <v>525</v>
      </c>
      <c r="AN378">
        <v>0</v>
      </c>
      <c r="AO378">
        <v>0</v>
      </c>
      <c r="AP378">
        <v>0</v>
      </c>
      <c r="AQ378">
        <v>0</v>
      </c>
      <c r="AR378">
        <v>2095</v>
      </c>
      <c r="AS378">
        <v>0</v>
      </c>
      <c r="AT378">
        <v>26</v>
      </c>
      <c r="AU378">
        <v>5590</v>
      </c>
      <c r="AV378">
        <v>0</v>
      </c>
      <c r="AW378">
        <v>28998</v>
      </c>
      <c r="AX378">
        <v>2857</v>
      </c>
      <c r="AY378">
        <v>105</v>
      </c>
      <c r="AZ378">
        <v>89</v>
      </c>
      <c r="BA378">
        <v>0</v>
      </c>
      <c r="BB378">
        <v>0</v>
      </c>
      <c r="BC378">
        <v>0</v>
      </c>
      <c r="BD378">
        <v>3888</v>
      </c>
      <c r="BE378">
        <v>0</v>
      </c>
      <c r="BF378">
        <v>0</v>
      </c>
      <c r="BG378">
        <v>35937</v>
      </c>
      <c r="BH378">
        <v>6127021</v>
      </c>
      <c r="BI378">
        <v>912500</v>
      </c>
      <c r="BJ378">
        <v>1312500</v>
      </c>
      <c r="BK378">
        <v>0</v>
      </c>
      <c r="BL378">
        <v>0</v>
      </c>
      <c r="BM378">
        <v>0</v>
      </c>
      <c r="BN378">
        <v>0</v>
      </c>
      <c r="BO378">
        <v>6005000</v>
      </c>
      <c r="BP378">
        <v>0</v>
      </c>
      <c r="BQ378">
        <v>65000</v>
      </c>
      <c r="BR378">
        <v>14422021</v>
      </c>
      <c r="BS378">
        <v>6089580</v>
      </c>
      <c r="BT378">
        <v>552720</v>
      </c>
      <c r="BU378">
        <v>219674</v>
      </c>
      <c r="BV378">
        <v>18690</v>
      </c>
      <c r="BW378">
        <v>0</v>
      </c>
      <c r="BX378">
        <v>0</v>
      </c>
      <c r="BY378">
        <v>0</v>
      </c>
      <c r="BZ378">
        <v>863730</v>
      </c>
      <c r="CA378">
        <v>0</v>
      </c>
      <c r="CB378">
        <v>0</v>
      </c>
      <c r="CC378">
        <v>7744394</v>
      </c>
      <c r="CD378">
        <v>-100717</v>
      </c>
      <c r="CE378">
        <v>7876133</v>
      </c>
      <c r="CF378">
        <v>944638</v>
      </c>
      <c r="CG378">
        <v>987804</v>
      </c>
      <c r="CH378">
        <v>12050</v>
      </c>
      <c r="CI378">
        <v>0</v>
      </c>
      <c r="CJ378">
        <v>0</v>
      </c>
      <c r="CK378">
        <v>0</v>
      </c>
      <c r="CL378">
        <v>0</v>
      </c>
      <c r="CM378">
        <v>4470227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14190135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4441185</v>
      </c>
      <c r="DA378">
        <v>520582</v>
      </c>
      <c r="DB378">
        <v>544370</v>
      </c>
      <c r="DC378">
        <v>6640</v>
      </c>
      <c r="DD378">
        <v>0</v>
      </c>
      <c r="DE378">
        <v>0</v>
      </c>
      <c r="DF378">
        <v>0</v>
      </c>
      <c r="DG378">
        <v>2398503</v>
      </c>
      <c r="DH378">
        <v>0</v>
      </c>
      <c r="DI378">
        <v>65000</v>
      </c>
      <c r="DJ378">
        <v>7976280</v>
      </c>
      <c r="DK378">
        <v>0</v>
      </c>
      <c r="DL378">
        <v>697385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235202</v>
      </c>
      <c r="DT378">
        <v>1888173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</row>
    <row r="379" spans="1:137" x14ac:dyDescent="0.3">
      <c r="A379">
        <v>106400683</v>
      </c>
      <c r="B379" s="1" t="s">
        <v>220</v>
      </c>
      <c r="C379">
        <v>2018</v>
      </c>
      <c r="D379">
        <v>2</v>
      </c>
      <c r="E379" s="2">
        <v>43191</v>
      </c>
      <c r="F379" s="2" t="str">
        <f>TEXT(Master[[#This Row],[BEG_DATE]],"mmm")</f>
        <v>Apr</v>
      </c>
      <c r="G379" s="2">
        <v>43281</v>
      </c>
      <c r="H379" s="1" t="s">
        <v>135</v>
      </c>
      <c r="I379" s="1" t="s">
        <v>221</v>
      </c>
      <c r="J379">
        <v>8</v>
      </c>
      <c r="K379" s="1" t="s">
        <v>3454</v>
      </c>
      <c r="L379">
        <v>801</v>
      </c>
      <c r="M379" s="1" t="s">
        <v>222</v>
      </c>
      <c r="N379" s="1" t="s">
        <v>223</v>
      </c>
      <c r="O379" s="1" t="s">
        <v>158</v>
      </c>
      <c r="P379" s="1" t="s">
        <v>2140</v>
      </c>
      <c r="Q379" s="1" t="s">
        <v>225</v>
      </c>
      <c r="R379" s="1" t="s">
        <v>226</v>
      </c>
      <c r="S379">
        <v>93422</v>
      </c>
      <c r="T379" s="1"/>
      <c r="U379" s="1" t="s">
        <v>227</v>
      </c>
      <c r="V379">
        <v>1275</v>
      </c>
      <c r="W379">
        <v>1183</v>
      </c>
      <c r="X379">
        <v>1183</v>
      </c>
      <c r="Y379">
        <v>14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358</v>
      </c>
      <c r="AF379">
        <v>0</v>
      </c>
      <c r="AG379">
        <v>0</v>
      </c>
      <c r="AH379">
        <v>0</v>
      </c>
      <c r="AI379">
        <v>372</v>
      </c>
      <c r="AJ379">
        <v>0</v>
      </c>
      <c r="AK379">
        <v>103813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182</v>
      </c>
      <c r="AR379">
        <v>0</v>
      </c>
      <c r="AS379">
        <v>0</v>
      </c>
      <c r="AT379">
        <v>0</v>
      </c>
      <c r="AU379">
        <v>104995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52676505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599869</v>
      </c>
      <c r="BO379">
        <v>0</v>
      </c>
      <c r="BP379">
        <v>0</v>
      </c>
      <c r="BQ379">
        <v>0</v>
      </c>
      <c r="BR379">
        <v>53276374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52676505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599869</v>
      </c>
      <c r="DG379">
        <v>0</v>
      </c>
      <c r="DH379">
        <v>0</v>
      </c>
      <c r="DI379">
        <v>0</v>
      </c>
      <c r="DJ379">
        <v>53276374</v>
      </c>
      <c r="DK379">
        <v>0</v>
      </c>
      <c r="DL379">
        <v>66886879</v>
      </c>
      <c r="DM379">
        <v>0</v>
      </c>
      <c r="DN379">
        <v>13610505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</row>
    <row r="380" spans="1:137" x14ac:dyDescent="0.3">
      <c r="A380">
        <v>106364121</v>
      </c>
      <c r="B380" s="1" t="s">
        <v>2154</v>
      </c>
      <c r="C380">
        <v>2018</v>
      </c>
      <c r="D380">
        <v>2</v>
      </c>
      <c r="E380" s="2">
        <v>43191</v>
      </c>
      <c r="F380" s="2" t="str">
        <f>TEXT(Master[[#This Row],[BEG_DATE]],"mmm")</f>
        <v>Apr</v>
      </c>
      <c r="G380" s="2">
        <v>43281</v>
      </c>
      <c r="H380" s="1" t="s">
        <v>135</v>
      </c>
      <c r="I380" s="1" t="s">
        <v>213</v>
      </c>
      <c r="J380">
        <v>12</v>
      </c>
      <c r="K380" s="1" t="s">
        <v>3455</v>
      </c>
      <c r="L380">
        <v>1209</v>
      </c>
      <c r="M380" s="1" t="s">
        <v>172</v>
      </c>
      <c r="N380" s="1" t="s">
        <v>138</v>
      </c>
      <c r="O380" s="1" t="s">
        <v>158</v>
      </c>
      <c r="P380" s="1" t="s">
        <v>2155</v>
      </c>
      <c r="Q380" s="1" t="s">
        <v>269</v>
      </c>
      <c r="R380" s="1" t="s">
        <v>270</v>
      </c>
      <c r="S380">
        <v>92411</v>
      </c>
      <c r="T380" s="1"/>
      <c r="U380" s="1" t="s">
        <v>271</v>
      </c>
      <c r="V380">
        <v>60</v>
      </c>
      <c r="W380">
        <v>60</v>
      </c>
      <c r="X380">
        <v>60</v>
      </c>
      <c r="Y380">
        <v>66</v>
      </c>
      <c r="Z380">
        <v>31</v>
      </c>
      <c r="AA380">
        <v>25</v>
      </c>
      <c r="AB380">
        <v>53</v>
      </c>
      <c r="AC380">
        <v>0</v>
      </c>
      <c r="AD380">
        <v>0</v>
      </c>
      <c r="AE380">
        <v>41</v>
      </c>
      <c r="AF380">
        <v>0</v>
      </c>
      <c r="AG380">
        <v>0</v>
      </c>
      <c r="AH380">
        <v>0</v>
      </c>
      <c r="AI380">
        <v>216</v>
      </c>
      <c r="AJ380">
        <v>0</v>
      </c>
      <c r="AK380">
        <v>815</v>
      </c>
      <c r="AL380">
        <v>459</v>
      </c>
      <c r="AM380">
        <v>495</v>
      </c>
      <c r="AN380">
        <v>680</v>
      </c>
      <c r="AO380">
        <v>0</v>
      </c>
      <c r="AP380">
        <v>0</v>
      </c>
      <c r="AQ380">
        <v>789</v>
      </c>
      <c r="AR380">
        <v>0</v>
      </c>
      <c r="AS380">
        <v>0</v>
      </c>
      <c r="AT380">
        <v>0</v>
      </c>
      <c r="AU380">
        <v>3238</v>
      </c>
      <c r="AV380">
        <v>0</v>
      </c>
      <c r="AW380">
        <v>442</v>
      </c>
      <c r="AX380">
        <v>131</v>
      </c>
      <c r="AY380">
        <v>1</v>
      </c>
      <c r="AZ380">
        <v>892</v>
      </c>
      <c r="BA380">
        <v>0</v>
      </c>
      <c r="BB380">
        <v>0</v>
      </c>
      <c r="BC380">
        <v>1095</v>
      </c>
      <c r="BD380">
        <v>0</v>
      </c>
      <c r="BE380">
        <v>0</v>
      </c>
      <c r="BF380">
        <v>0</v>
      </c>
      <c r="BG380">
        <v>2561</v>
      </c>
      <c r="BH380">
        <v>2397409</v>
      </c>
      <c r="BI380">
        <v>1231744</v>
      </c>
      <c r="BJ380">
        <v>1150115</v>
      </c>
      <c r="BK380">
        <v>1764479</v>
      </c>
      <c r="BL380">
        <v>0</v>
      </c>
      <c r="BM380">
        <v>0</v>
      </c>
      <c r="BN380">
        <v>1231745</v>
      </c>
      <c r="BO380">
        <v>0</v>
      </c>
      <c r="BP380">
        <v>0</v>
      </c>
      <c r="BQ380">
        <v>0</v>
      </c>
      <c r="BR380">
        <v>7775492</v>
      </c>
      <c r="BS380">
        <v>173926</v>
      </c>
      <c r="BT380">
        <v>40760</v>
      </c>
      <c r="BU380">
        <v>298</v>
      </c>
      <c r="BV380">
        <v>215325</v>
      </c>
      <c r="BW380">
        <v>0</v>
      </c>
      <c r="BX380">
        <v>0</v>
      </c>
      <c r="BY380">
        <v>353826</v>
      </c>
      <c r="BZ380">
        <v>0</v>
      </c>
      <c r="CA380">
        <v>0</v>
      </c>
      <c r="CB380">
        <v>0</v>
      </c>
      <c r="CC380">
        <v>784135</v>
      </c>
      <c r="CD380">
        <v>124934</v>
      </c>
      <c r="CE380">
        <v>723552</v>
      </c>
      <c r="CF380">
        <v>471830</v>
      </c>
      <c r="CG380">
        <v>441292</v>
      </c>
      <c r="CH380">
        <v>1016804</v>
      </c>
      <c r="CI380">
        <v>0</v>
      </c>
      <c r="CJ380">
        <v>0</v>
      </c>
      <c r="CK380">
        <v>0</v>
      </c>
      <c r="CL380">
        <v>1132595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3911007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1722849</v>
      </c>
      <c r="DA380">
        <v>800674</v>
      </c>
      <c r="DB380">
        <v>709121</v>
      </c>
      <c r="DC380">
        <v>96300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452976</v>
      </c>
      <c r="DJ380">
        <v>4648620</v>
      </c>
      <c r="DK380">
        <v>62269</v>
      </c>
      <c r="DL380">
        <v>419508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24433</v>
      </c>
      <c r="DT380">
        <v>495741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</row>
    <row r="381" spans="1:137" x14ac:dyDescent="0.3">
      <c r="A381">
        <v>106190052</v>
      </c>
      <c r="B381" s="1" t="s">
        <v>278</v>
      </c>
      <c r="C381">
        <v>2018</v>
      </c>
      <c r="D381">
        <v>2</v>
      </c>
      <c r="E381" s="2">
        <v>43191</v>
      </c>
      <c r="F381" s="2" t="str">
        <f>TEXT(Master[[#This Row],[BEG_DATE]],"mmm")</f>
        <v>Apr</v>
      </c>
      <c r="G381" s="2">
        <v>43281</v>
      </c>
      <c r="H381" s="1" t="s">
        <v>135</v>
      </c>
      <c r="I381" s="1" t="s">
        <v>171</v>
      </c>
      <c r="J381">
        <v>11</v>
      </c>
      <c r="K381" s="1" t="s">
        <v>3450</v>
      </c>
      <c r="L381">
        <v>925</v>
      </c>
      <c r="M381" s="1" t="s">
        <v>165</v>
      </c>
      <c r="N381" s="1" t="s">
        <v>138</v>
      </c>
      <c r="O381" s="1" t="s">
        <v>158</v>
      </c>
      <c r="P381" s="1" t="s">
        <v>2157</v>
      </c>
      <c r="Q381" s="1" t="s">
        <v>280</v>
      </c>
      <c r="R381" s="1" t="s">
        <v>281</v>
      </c>
      <c r="S381">
        <v>90026</v>
      </c>
      <c r="T381" s="1"/>
      <c r="U381" s="1" t="s">
        <v>282</v>
      </c>
      <c r="V381">
        <v>105</v>
      </c>
      <c r="W381">
        <v>105</v>
      </c>
      <c r="X381">
        <v>105</v>
      </c>
      <c r="Y381">
        <v>189</v>
      </c>
      <c r="Z381">
        <v>13</v>
      </c>
      <c r="AA381">
        <v>10</v>
      </c>
      <c r="AB381">
        <v>9</v>
      </c>
      <c r="AC381">
        <v>0</v>
      </c>
      <c r="AD381">
        <v>0</v>
      </c>
      <c r="AE381">
        <v>4</v>
      </c>
      <c r="AF381">
        <v>9</v>
      </c>
      <c r="AG381">
        <v>0</v>
      </c>
      <c r="AH381">
        <v>0</v>
      </c>
      <c r="AI381">
        <v>234</v>
      </c>
      <c r="AJ381">
        <v>0</v>
      </c>
      <c r="AK381">
        <v>5044</v>
      </c>
      <c r="AL381">
        <v>538</v>
      </c>
      <c r="AM381">
        <v>277</v>
      </c>
      <c r="AN381">
        <v>369</v>
      </c>
      <c r="AO381">
        <v>0</v>
      </c>
      <c r="AP381">
        <v>0</v>
      </c>
      <c r="AQ381">
        <v>191</v>
      </c>
      <c r="AR381">
        <v>750</v>
      </c>
      <c r="AS381">
        <v>0</v>
      </c>
      <c r="AT381">
        <v>0</v>
      </c>
      <c r="AU381">
        <v>7169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85923698</v>
      </c>
      <c r="BI381">
        <v>9840599</v>
      </c>
      <c r="BJ381">
        <v>5087392</v>
      </c>
      <c r="BK381">
        <v>6745453</v>
      </c>
      <c r="BL381">
        <v>0</v>
      </c>
      <c r="BM381">
        <v>0</v>
      </c>
      <c r="BN381">
        <v>2832147</v>
      </c>
      <c r="BO381">
        <v>11848152</v>
      </c>
      <c r="BP381">
        <v>0</v>
      </c>
      <c r="BQ381">
        <v>0</v>
      </c>
      <c r="BR381">
        <v>122277441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82713</v>
      </c>
      <c r="CE381">
        <v>72685426</v>
      </c>
      <c r="CF381">
        <v>8775089</v>
      </c>
      <c r="CG381">
        <v>4623750</v>
      </c>
      <c r="CH381">
        <v>6107183</v>
      </c>
      <c r="CI381">
        <v>0</v>
      </c>
      <c r="CJ381">
        <v>0</v>
      </c>
      <c r="CK381">
        <v>0</v>
      </c>
      <c r="CL381">
        <v>2211060</v>
      </c>
      <c r="CM381">
        <v>10037415</v>
      </c>
      <c r="CN381">
        <v>0</v>
      </c>
      <c r="CO381">
        <v>1234232</v>
      </c>
      <c r="CP381">
        <v>0</v>
      </c>
      <c r="CQ381">
        <v>0</v>
      </c>
      <c r="CR381">
        <v>0</v>
      </c>
      <c r="CS381">
        <v>0</v>
      </c>
      <c r="CT381">
        <v>105756868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2004040</v>
      </c>
      <c r="DA381">
        <v>1065510</v>
      </c>
      <c r="DB381">
        <v>463642</v>
      </c>
      <c r="DC381">
        <v>638270</v>
      </c>
      <c r="DD381">
        <v>0</v>
      </c>
      <c r="DE381">
        <v>0</v>
      </c>
      <c r="DF381">
        <v>538374</v>
      </c>
      <c r="DG381">
        <v>1810737</v>
      </c>
      <c r="DH381">
        <v>0</v>
      </c>
      <c r="DI381">
        <v>0</v>
      </c>
      <c r="DJ381">
        <v>16520573</v>
      </c>
      <c r="DK381">
        <v>147614</v>
      </c>
      <c r="DL381">
        <v>15708389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713981</v>
      </c>
      <c r="DT381">
        <v>11142287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</row>
    <row r="382" spans="1:137" x14ac:dyDescent="0.3">
      <c r="A382">
        <v>106190155</v>
      </c>
      <c r="B382" s="1" t="s">
        <v>2168</v>
      </c>
      <c r="C382">
        <v>2018</v>
      </c>
      <c r="D382">
        <v>2</v>
      </c>
      <c r="E382" s="2">
        <v>43191</v>
      </c>
      <c r="F382" s="2" t="str">
        <f>TEXT(Master[[#This Row],[BEG_DATE]],"mmm")</f>
        <v>Apr</v>
      </c>
      <c r="G382" s="2">
        <v>43281</v>
      </c>
      <c r="H382" s="1" t="s">
        <v>135</v>
      </c>
      <c r="I382" s="1" t="s">
        <v>171</v>
      </c>
      <c r="J382">
        <v>11</v>
      </c>
      <c r="K382" s="1" t="s">
        <v>3450</v>
      </c>
      <c r="L382">
        <v>927</v>
      </c>
      <c r="M382" s="1" t="s">
        <v>188</v>
      </c>
      <c r="N382" s="1" t="s">
        <v>138</v>
      </c>
      <c r="O382" s="1" t="s">
        <v>158</v>
      </c>
      <c r="P382" s="1" t="s">
        <v>2169</v>
      </c>
      <c r="Q382" s="1" t="s">
        <v>330</v>
      </c>
      <c r="R382" s="1" t="s">
        <v>281</v>
      </c>
      <c r="S382">
        <v>90067</v>
      </c>
      <c r="T382" s="1"/>
      <c r="U382" s="1" t="s">
        <v>2170</v>
      </c>
      <c r="V382">
        <v>138</v>
      </c>
      <c r="W382">
        <v>138</v>
      </c>
      <c r="X382">
        <v>105</v>
      </c>
      <c r="Y382">
        <v>477</v>
      </c>
      <c r="Z382">
        <v>22</v>
      </c>
      <c r="AA382">
        <v>0</v>
      </c>
      <c r="AB382">
        <v>1</v>
      </c>
      <c r="AC382">
        <v>0</v>
      </c>
      <c r="AD382">
        <v>0</v>
      </c>
      <c r="AE382">
        <v>165</v>
      </c>
      <c r="AF382">
        <v>0</v>
      </c>
      <c r="AG382">
        <v>0</v>
      </c>
      <c r="AH382">
        <v>5</v>
      </c>
      <c r="AI382">
        <v>670</v>
      </c>
      <c r="AJ382">
        <v>670</v>
      </c>
      <c r="AK382">
        <v>6209</v>
      </c>
      <c r="AL382">
        <v>386</v>
      </c>
      <c r="AM382">
        <v>0</v>
      </c>
      <c r="AN382">
        <v>8</v>
      </c>
      <c r="AO382">
        <v>0</v>
      </c>
      <c r="AP382">
        <v>0</v>
      </c>
      <c r="AQ382">
        <v>2555</v>
      </c>
      <c r="AR382">
        <v>0</v>
      </c>
      <c r="AS382">
        <v>0</v>
      </c>
      <c r="AT382">
        <v>67</v>
      </c>
      <c r="AU382">
        <v>9225</v>
      </c>
      <c r="AV382">
        <v>9225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37316790</v>
      </c>
      <c r="BI382">
        <v>2271624</v>
      </c>
      <c r="BJ382">
        <v>0</v>
      </c>
      <c r="BK382">
        <v>43624</v>
      </c>
      <c r="BL382">
        <v>0</v>
      </c>
      <c r="BM382">
        <v>0</v>
      </c>
      <c r="BN382">
        <v>15444748</v>
      </c>
      <c r="BO382">
        <v>0</v>
      </c>
      <c r="BP382">
        <v>0</v>
      </c>
      <c r="BQ382">
        <v>381678</v>
      </c>
      <c r="BR382">
        <v>55458464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508667</v>
      </c>
      <c r="CE382">
        <v>25213409</v>
      </c>
      <c r="CF382">
        <v>1362223</v>
      </c>
      <c r="CG382">
        <v>0</v>
      </c>
      <c r="CH382">
        <v>19624</v>
      </c>
      <c r="CI382">
        <v>0</v>
      </c>
      <c r="CJ382">
        <v>0</v>
      </c>
      <c r="CK382">
        <v>0</v>
      </c>
      <c r="CL382">
        <v>4414952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201678</v>
      </c>
      <c r="CT382">
        <v>31720553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11837577</v>
      </c>
      <c r="DA382">
        <v>891213</v>
      </c>
      <c r="DB382">
        <v>0</v>
      </c>
      <c r="DC382">
        <v>23520</v>
      </c>
      <c r="DD382">
        <v>0</v>
      </c>
      <c r="DE382">
        <v>0</v>
      </c>
      <c r="DF382">
        <v>10809201</v>
      </c>
      <c r="DG382">
        <v>0</v>
      </c>
      <c r="DH382">
        <v>0</v>
      </c>
      <c r="DI382">
        <v>176400</v>
      </c>
      <c r="DJ382">
        <v>23737911</v>
      </c>
      <c r="DK382">
        <v>25763</v>
      </c>
      <c r="DL382">
        <v>20905365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30381</v>
      </c>
      <c r="DT382">
        <v>7373721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</row>
    <row r="383" spans="1:137" x14ac:dyDescent="0.3">
      <c r="A383">
        <v>106190137</v>
      </c>
      <c r="B383" s="1" t="s">
        <v>337</v>
      </c>
      <c r="C383">
        <v>2018</v>
      </c>
      <c r="D383">
        <v>2</v>
      </c>
      <c r="E383" s="2">
        <v>43191</v>
      </c>
      <c r="F383" s="2" t="str">
        <f>TEXT(Master[[#This Row],[BEG_DATE]],"mmm")</f>
        <v>Apr</v>
      </c>
      <c r="G383" s="2">
        <v>43281</v>
      </c>
      <c r="H383" s="1" t="s">
        <v>135</v>
      </c>
      <c r="I383" s="1" t="s">
        <v>171</v>
      </c>
      <c r="J383">
        <v>11</v>
      </c>
      <c r="K383" s="1" t="s">
        <v>3450</v>
      </c>
      <c r="L383">
        <v>917</v>
      </c>
      <c r="M383" s="1" t="s">
        <v>165</v>
      </c>
      <c r="N383" s="1" t="s">
        <v>138</v>
      </c>
      <c r="O383" s="1" t="s">
        <v>158</v>
      </c>
      <c r="P383" s="1" t="s">
        <v>2173</v>
      </c>
      <c r="Q383" s="1" t="s">
        <v>339</v>
      </c>
      <c r="R383" s="1" t="s">
        <v>201</v>
      </c>
      <c r="S383">
        <v>91767</v>
      </c>
      <c r="T383" s="1"/>
      <c r="U383" s="1" t="s">
        <v>340</v>
      </c>
      <c r="V383">
        <v>99</v>
      </c>
      <c r="W383">
        <v>99</v>
      </c>
      <c r="X383">
        <v>99</v>
      </c>
      <c r="Y383">
        <v>341</v>
      </c>
      <c r="Z383">
        <v>57</v>
      </c>
      <c r="AA383">
        <v>8</v>
      </c>
      <c r="AB383">
        <v>30</v>
      </c>
      <c r="AC383">
        <v>0</v>
      </c>
      <c r="AD383">
        <v>0</v>
      </c>
      <c r="AE383">
        <v>102</v>
      </c>
      <c r="AF383">
        <v>99</v>
      </c>
      <c r="AG383">
        <v>0</v>
      </c>
      <c r="AH383">
        <v>3</v>
      </c>
      <c r="AI383">
        <v>640</v>
      </c>
      <c r="AJ383">
        <v>0</v>
      </c>
      <c r="AK383">
        <v>3225</v>
      </c>
      <c r="AL383">
        <v>576</v>
      </c>
      <c r="AM383">
        <v>71</v>
      </c>
      <c r="AN383">
        <v>396</v>
      </c>
      <c r="AO383">
        <v>0</v>
      </c>
      <c r="AP383">
        <v>0</v>
      </c>
      <c r="AQ383">
        <v>1165</v>
      </c>
      <c r="AR383">
        <v>972</v>
      </c>
      <c r="AS383">
        <v>0</v>
      </c>
      <c r="AT383">
        <v>30</v>
      </c>
      <c r="AU383">
        <v>6435</v>
      </c>
      <c r="AV383">
        <v>0</v>
      </c>
      <c r="AW383">
        <v>7822</v>
      </c>
      <c r="AX383">
        <v>740</v>
      </c>
      <c r="AY383">
        <v>193</v>
      </c>
      <c r="AZ383">
        <v>1268</v>
      </c>
      <c r="BA383">
        <v>0</v>
      </c>
      <c r="BB383">
        <v>0</v>
      </c>
      <c r="BC383">
        <v>9533</v>
      </c>
      <c r="BD383">
        <v>5201</v>
      </c>
      <c r="BE383">
        <v>0</v>
      </c>
      <c r="BF383">
        <v>1999</v>
      </c>
      <c r="BG383">
        <v>26756</v>
      </c>
      <c r="BH383">
        <v>16594190</v>
      </c>
      <c r="BI383">
        <v>4392465</v>
      </c>
      <c r="BJ383">
        <v>323983</v>
      </c>
      <c r="BK383">
        <v>1767873</v>
      </c>
      <c r="BL383">
        <v>0</v>
      </c>
      <c r="BM383">
        <v>0</v>
      </c>
      <c r="BN383">
        <v>6527027</v>
      </c>
      <c r="BO383">
        <v>7057279</v>
      </c>
      <c r="BP383">
        <v>0</v>
      </c>
      <c r="BQ383">
        <v>86894</v>
      </c>
      <c r="BR383">
        <v>36749711</v>
      </c>
      <c r="BS383">
        <v>3602492</v>
      </c>
      <c r="BT383">
        <v>855531</v>
      </c>
      <c r="BU383">
        <v>46671</v>
      </c>
      <c r="BV383">
        <v>877555</v>
      </c>
      <c r="BW383">
        <v>0</v>
      </c>
      <c r="BX383">
        <v>0</v>
      </c>
      <c r="BY383">
        <v>4489330</v>
      </c>
      <c r="BZ383">
        <v>2525195</v>
      </c>
      <c r="CA383">
        <v>0</v>
      </c>
      <c r="CB383">
        <v>1044948</v>
      </c>
      <c r="CC383">
        <v>13441722</v>
      </c>
      <c r="CD383">
        <v>861069</v>
      </c>
      <c r="CE383">
        <v>14040498</v>
      </c>
      <c r="CF383">
        <v>1925064</v>
      </c>
      <c r="CG383">
        <v>292825</v>
      </c>
      <c r="CH383">
        <v>1346699</v>
      </c>
      <c r="CI383">
        <v>0</v>
      </c>
      <c r="CJ383">
        <v>0</v>
      </c>
      <c r="CK383">
        <v>0</v>
      </c>
      <c r="CL383">
        <v>7027114</v>
      </c>
      <c r="CM383">
        <v>6836098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316814</v>
      </c>
      <c r="CT383">
        <v>3264618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5295115</v>
      </c>
      <c r="DA383">
        <v>3322932</v>
      </c>
      <c r="DB383">
        <v>77829</v>
      </c>
      <c r="DC383">
        <v>1298729</v>
      </c>
      <c r="DD383">
        <v>0</v>
      </c>
      <c r="DE383">
        <v>0</v>
      </c>
      <c r="DF383">
        <v>3989243</v>
      </c>
      <c r="DG383">
        <v>2746376</v>
      </c>
      <c r="DH383">
        <v>0</v>
      </c>
      <c r="DI383">
        <v>815028</v>
      </c>
      <c r="DJ383">
        <v>17545252</v>
      </c>
      <c r="DK383">
        <v>13103</v>
      </c>
      <c r="DL383">
        <v>18258620</v>
      </c>
      <c r="DM383">
        <v>0</v>
      </c>
      <c r="DN383">
        <v>1395865</v>
      </c>
      <c r="DO383">
        <v>0</v>
      </c>
      <c r="DP383">
        <v>0</v>
      </c>
      <c r="DQ383">
        <v>0</v>
      </c>
      <c r="DR383">
        <v>0</v>
      </c>
      <c r="DS383">
        <v>272680</v>
      </c>
      <c r="DT383">
        <v>83568142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</row>
    <row r="384" spans="1:137" x14ac:dyDescent="0.3">
      <c r="A384">
        <v>106190045</v>
      </c>
      <c r="B384" s="1" t="s">
        <v>341</v>
      </c>
      <c r="C384">
        <v>2018</v>
      </c>
      <c r="D384">
        <v>2</v>
      </c>
      <c r="E384" s="2">
        <v>43191</v>
      </c>
      <c r="F384" s="2" t="str">
        <f>TEXT(Master[[#This Row],[BEG_DATE]],"mmm")</f>
        <v>Apr</v>
      </c>
      <c r="G384" s="2">
        <v>43281</v>
      </c>
      <c r="H384" s="1" t="s">
        <v>135</v>
      </c>
      <c r="I384" s="1" t="s">
        <v>171</v>
      </c>
      <c r="J384">
        <v>11</v>
      </c>
      <c r="K384" s="1" t="s">
        <v>3450</v>
      </c>
      <c r="L384">
        <v>933</v>
      </c>
      <c r="M384" s="1" t="s">
        <v>165</v>
      </c>
      <c r="N384" s="1" t="s">
        <v>138</v>
      </c>
      <c r="O384" s="1" t="s">
        <v>139</v>
      </c>
      <c r="P384" s="1" t="s">
        <v>2174</v>
      </c>
      <c r="Q384" s="1" t="s">
        <v>343</v>
      </c>
      <c r="R384" s="1" t="s">
        <v>344</v>
      </c>
      <c r="S384">
        <v>90704</v>
      </c>
      <c r="T384" s="1"/>
      <c r="U384" s="1" t="s">
        <v>345</v>
      </c>
      <c r="V384">
        <v>12</v>
      </c>
      <c r="W384">
        <v>12</v>
      </c>
      <c r="X384">
        <v>12</v>
      </c>
      <c r="Y384">
        <v>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5</v>
      </c>
      <c r="AJ384">
        <v>0</v>
      </c>
      <c r="AK384">
        <v>88</v>
      </c>
      <c r="AL384">
        <v>0</v>
      </c>
      <c r="AM384">
        <v>641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729</v>
      </c>
      <c r="AV384">
        <v>0</v>
      </c>
      <c r="AW384">
        <v>815</v>
      </c>
      <c r="AX384">
        <v>0</v>
      </c>
      <c r="AY384">
        <v>821</v>
      </c>
      <c r="AZ384">
        <v>0</v>
      </c>
      <c r="BA384">
        <v>0</v>
      </c>
      <c r="BB384">
        <v>0</v>
      </c>
      <c r="BC384">
        <v>1185</v>
      </c>
      <c r="BD384">
        <v>0</v>
      </c>
      <c r="BE384">
        <v>0</v>
      </c>
      <c r="BF384">
        <v>199</v>
      </c>
      <c r="BG384">
        <v>3020</v>
      </c>
      <c r="BH384">
        <v>252486</v>
      </c>
      <c r="BI384">
        <v>0</v>
      </c>
      <c r="BJ384">
        <v>425418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677904</v>
      </c>
      <c r="BS384">
        <v>1031721</v>
      </c>
      <c r="BT384">
        <v>0</v>
      </c>
      <c r="BU384">
        <v>906531</v>
      </c>
      <c r="BV384">
        <v>0</v>
      </c>
      <c r="BW384">
        <v>0</v>
      </c>
      <c r="BX384">
        <v>0</v>
      </c>
      <c r="BY384">
        <v>1778522</v>
      </c>
      <c r="BZ384">
        <v>0</v>
      </c>
      <c r="CA384">
        <v>0</v>
      </c>
      <c r="CB384">
        <v>287202</v>
      </c>
      <c r="CC384">
        <v>4003976</v>
      </c>
      <c r="CD384">
        <v>328194</v>
      </c>
      <c r="CE384">
        <v>237507</v>
      </c>
      <c r="CF384">
        <v>0</v>
      </c>
      <c r="CG384">
        <v>465814</v>
      </c>
      <c r="CH384">
        <v>0</v>
      </c>
      <c r="CI384">
        <v>0</v>
      </c>
      <c r="CJ384">
        <v>0</v>
      </c>
      <c r="CK384">
        <v>0</v>
      </c>
      <c r="CL384">
        <v>636333</v>
      </c>
      <c r="CM384">
        <v>0</v>
      </c>
      <c r="CN384">
        <v>0</v>
      </c>
      <c r="CO384">
        <v>129213</v>
      </c>
      <c r="CP384">
        <v>0</v>
      </c>
      <c r="CQ384">
        <v>0</v>
      </c>
      <c r="CR384">
        <v>0</v>
      </c>
      <c r="CS384">
        <v>0</v>
      </c>
      <c r="CT384">
        <v>179706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1046700</v>
      </c>
      <c r="DA384">
        <v>0</v>
      </c>
      <c r="DB384">
        <v>866135</v>
      </c>
      <c r="DC384">
        <v>0</v>
      </c>
      <c r="DD384">
        <v>0</v>
      </c>
      <c r="DE384">
        <v>0</v>
      </c>
      <c r="DF384">
        <v>1142189</v>
      </c>
      <c r="DG384">
        <v>0</v>
      </c>
      <c r="DH384">
        <v>0</v>
      </c>
      <c r="DI384">
        <v>-170205</v>
      </c>
      <c r="DJ384">
        <v>2884819</v>
      </c>
      <c r="DK384">
        <v>241928</v>
      </c>
      <c r="DL384">
        <v>2811857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16025</v>
      </c>
      <c r="DT384">
        <v>1929118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</row>
    <row r="385" spans="1:137" x14ac:dyDescent="0.3">
      <c r="A385">
        <v>106500954</v>
      </c>
      <c r="B385" s="1" t="s">
        <v>360</v>
      </c>
      <c r="C385">
        <v>2018</v>
      </c>
      <c r="D385">
        <v>2</v>
      </c>
      <c r="E385" s="2">
        <v>43191</v>
      </c>
      <c r="F385" s="2" t="str">
        <f>TEXT(Master[[#This Row],[BEG_DATE]],"mmm")</f>
        <v>Apr</v>
      </c>
      <c r="G385" s="2">
        <v>43281</v>
      </c>
      <c r="H385" s="1" t="s">
        <v>135</v>
      </c>
      <c r="I385" s="1" t="s">
        <v>361</v>
      </c>
      <c r="J385">
        <v>6</v>
      </c>
      <c r="K385" s="1" t="s">
        <v>3456</v>
      </c>
      <c r="L385">
        <v>511</v>
      </c>
      <c r="M385" s="1" t="s">
        <v>188</v>
      </c>
      <c r="N385" s="1" t="s">
        <v>138</v>
      </c>
      <c r="O385" s="1" t="s">
        <v>158</v>
      </c>
      <c r="P385" s="1" t="s">
        <v>2179</v>
      </c>
      <c r="Q385" s="1" t="s">
        <v>363</v>
      </c>
      <c r="R385" s="1" t="s">
        <v>364</v>
      </c>
      <c r="S385">
        <v>95354</v>
      </c>
      <c r="T385" s="1"/>
      <c r="U385" s="1" t="s">
        <v>365</v>
      </c>
      <c r="V385">
        <v>100</v>
      </c>
      <c r="W385">
        <v>100</v>
      </c>
      <c r="X385">
        <v>100</v>
      </c>
      <c r="Y385">
        <v>126</v>
      </c>
      <c r="Z385">
        <v>0</v>
      </c>
      <c r="AA385">
        <v>7</v>
      </c>
      <c r="AB385">
        <v>0</v>
      </c>
      <c r="AC385">
        <v>0</v>
      </c>
      <c r="AD385">
        <v>0</v>
      </c>
      <c r="AE385">
        <v>102</v>
      </c>
      <c r="AF385">
        <v>0</v>
      </c>
      <c r="AG385">
        <v>0</v>
      </c>
      <c r="AH385">
        <v>0</v>
      </c>
      <c r="AI385">
        <v>235</v>
      </c>
      <c r="AJ385">
        <v>0</v>
      </c>
      <c r="AK385">
        <v>2918</v>
      </c>
      <c r="AL385">
        <v>0</v>
      </c>
      <c r="AM385">
        <v>499</v>
      </c>
      <c r="AN385">
        <v>0</v>
      </c>
      <c r="AO385">
        <v>0</v>
      </c>
      <c r="AP385">
        <v>0</v>
      </c>
      <c r="AQ385">
        <v>3600</v>
      </c>
      <c r="AR385">
        <v>0</v>
      </c>
      <c r="AS385">
        <v>0</v>
      </c>
      <c r="AT385">
        <v>0</v>
      </c>
      <c r="AU385">
        <v>7017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19686831</v>
      </c>
      <c r="BI385">
        <v>0</v>
      </c>
      <c r="BJ385">
        <v>3348126</v>
      </c>
      <c r="BK385">
        <v>0</v>
      </c>
      <c r="BL385">
        <v>0</v>
      </c>
      <c r="BM385">
        <v>0</v>
      </c>
      <c r="BN385">
        <v>23519650</v>
      </c>
      <c r="BO385">
        <v>0</v>
      </c>
      <c r="BP385">
        <v>0</v>
      </c>
      <c r="BQ385">
        <v>0</v>
      </c>
      <c r="BR385">
        <v>46554607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14252075</v>
      </c>
      <c r="CF385">
        <v>0</v>
      </c>
      <c r="CG385">
        <v>2423841</v>
      </c>
      <c r="CH385">
        <v>0</v>
      </c>
      <c r="CI385">
        <v>0</v>
      </c>
      <c r="CJ385">
        <v>0</v>
      </c>
      <c r="CK385">
        <v>0</v>
      </c>
      <c r="CL385">
        <v>17026804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3370272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5434756</v>
      </c>
      <c r="DA385">
        <v>0</v>
      </c>
      <c r="DB385">
        <v>924285</v>
      </c>
      <c r="DC385">
        <v>0</v>
      </c>
      <c r="DD385">
        <v>0</v>
      </c>
      <c r="DE385">
        <v>0</v>
      </c>
      <c r="DF385">
        <v>6492846</v>
      </c>
      <c r="DG385">
        <v>0</v>
      </c>
      <c r="DH385">
        <v>0</v>
      </c>
      <c r="DI385">
        <v>0</v>
      </c>
      <c r="DJ385">
        <v>12851887</v>
      </c>
      <c r="DK385">
        <v>7117</v>
      </c>
      <c r="DL385">
        <v>10202207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1444858</v>
      </c>
      <c r="DT385">
        <v>1750302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</row>
    <row r="386" spans="1:137" x14ac:dyDescent="0.3">
      <c r="A386">
        <v>106434051</v>
      </c>
      <c r="B386" s="1" t="s">
        <v>386</v>
      </c>
      <c r="C386">
        <v>2018</v>
      </c>
      <c r="D386">
        <v>2</v>
      </c>
      <c r="E386" s="2">
        <v>43191</v>
      </c>
      <c r="F386" s="2" t="str">
        <f>TEXT(Master[[#This Row],[BEG_DATE]],"mmm")</f>
        <v>Apr</v>
      </c>
      <c r="G386" s="2">
        <v>43281</v>
      </c>
      <c r="H386" s="1" t="s">
        <v>135</v>
      </c>
      <c r="I386" s="1" t="s">
        <v>387</v>
      </c>
      <c r="J386">
        <v>7</v>
      </c>
      <c r="K386" s="1" t="s">
        <v>3457</v>
      </c>
      <c r="L386">
        <v>431</v>
      </c>
      <c r="M386" s="1" t="s">
        <v>188</v>
      </c>
      <c r="N386" s="1" t="s">
        <v>138</v>
      </c>
      <c r="O386" s="1" t="s">
        <v>158</v>
      </c>
      <c r="P386" s="1" t="s">
        <v>2186</v>
      </c>
      <c r="Q386" s="1" t="s">
        <v>389</v>
      </c>
      <c r="R386" s="1" t="s">
        <v>390</v>
      </c>
      <c r="S386">
        <v>95008</v>
      </c>
      <c r="T386" s="1"/>
      <c r="U386" s="1" t="s">
        <v>391</v>
      </c>
      <c r="V386">
        <v>29</v>
      </c>
      <c r="W386">
        <v>27</v>
      </c>
      <c r="X386">
        <v>26</v>
      </c>
      <c r="Y386">
        <v>0</v>
      </c>
      <c r="Z386">
        <v>0</v>
      </c>
      <c r="AA386">
        <v>5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0</v>
      </c>
      <c r="AI386">
        <v>6</v>
      </c>
      <c r="AJ386">
        <v>0</v>
      </c>
      <c r="AK386">
        <v>0</v>
      </c>
      <c r="AL386">
        <v>0</v>
      </c>
      <c r="AM386">
        <v>1922</v>
      </c>
      <c r="AN386">
        <v>364</v>
      </c>
      <c r="AO386">
        <v>0</v>
      </c>
      <c r="AP386">
        <v>0</v>
      </c>
      <c r="AQ386">
        <v>0</v>
      </c>
      <c r="AR386">
        <v>35</v>
      </c>
      <c r="AS386">
        <v>0</v>
      </c>
      <c r="AT386">
        <v>0</v>
      </c>
      <c r="AU386">
        <v>2321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3854873</v>
      </c>
      <c r="BK386">
        <v>682722</v>
      </c>
      <c r="BL386">
        <v>0</v>
      </c>
      <c r="BM386">
        <v>0</v>
      </c>
      <c r="BN386">
        <v>0</v>
      </c>
      <c r="BO386">
        <v>66500</v>
      </c>
      <c r="BP386">
        <v>0</v>
      </c>
      <c r="BQ386">
        <v>0</v>
      </c>
      <c r="BR386">
        <v>4604095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746210</v>
      </c>
      <c r="CH386">
        <v>270165</v>
      </c>
      <c r="CI386">
        <v>0</v>
      </c>
      <c r="CJ386">
        <v>0</v>
      </c>
      <c r="CK386">
        <v>0</v>
      </c>
      <c r="CL386">
        <v>0</v>
      </c>
      <c r="CM386">
        <v>25585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204196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2108663</v>
      </c>
      <c r="DC386">
        <v>412557</v>
      </c>
      <c r="DD386">
        <v>0</v>
      </c>
      <c r="DE386">
        <v>0</v>
      </c>
      <c r="DF386">
        <v>0</v>
      </c>
      <c r="DG386">
        <v>40915</v>
      </c>
      <c r="DH386">
        <v>0</v>
      </c>
      <c r="DI386">
        <v>0</v>
      </c>
      <c r="DJ386">
        <v>2562135</v>
      </c>
      <c r="DK386">
        <v>0</v>
      </c>
      <c r="DL386">
        <v>2462981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59631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</row>
    <row r="387" spans="1:137" x14ac:dyDescent="0.3">
      <c r="A387">
        <v>106190176</v>
      </c>
      <c r="B387" s="1" t="s">
        <v>405</v>
      </c>
      <c r="C387">
        <v>2018</v>
      </c>
      <c r="D387">
        <v>2</v>
      </c>
      <c r="E387" s="2">
        <v>43191</v>
      </c>
      <c r="F387" s="2" t="str">
        <f>TEXT(Master[[#This Row],[BEG_DATE]],"mmm")</f>
        <v>Apr</v>
      </c>
      <c r="G387" s="2">
        <v>43281</v>
      </c>
      <c r="H387" s="1" t="s">
        <v>135</v>
      </c>
      <c r="I387" s="1" t="s">
        <v>171</v>
      </c>
      <c r="J387">
        <v>11</v>
      </c>
      <c r="K387" s="1" t="s">
        <v>3450</v>
      </c>
      <c r="L387">
        <v>913</v>
      </c>
      <c r="M387" s="1" t="s">
        <v>165</v>
      </c>
      <c r="N387" s="1" t="s">
        <v>138</v>
      </c>
      <c r="O387" s="1" t="s">
        <v>158</v>
      </c>
      <c r="P387" s="1" t="s">
        <v>2191</v>
      </c>
      <c r="Q387" s="1" t="s">
        <v>407</v>
      </c>
      <c r="R387" s="1" t="s">
        <v>408</v>
      </c>
      <c r="S387">
        <v>91010</v>
      </c>
      <c r="T387" s="1"/>
      <c r="U387" s="1" t="s">
        <v>409</v>
      </c>
      <c r="V387">
        <v>217</v>
      </c>
      <c r="W387">
        <v>215</v>
      </c>
      <c r="X387">
        <v>215</v>
      </c>
      <c r="Y387">
        <v>597</v>
      </c>
      <c r="Z387">
        <v>40</v>
      </c>
      <c r="AA387">
        <v>164</v>
      </c>
      <c r="AB387">
        <v>108</v>
      </c>
      <c r="AC387">
        <v>0</v>
      </c>
      <c r="AD387">
        <v>0</v>
      </c>
      <c r="AE387">
        <v>758</v>
      </c>
      <c r="AF387">
        <v>6</v>
      </c>
      <c r="AG387">
        <v>0</v>
      </c>
      <c r="AH387">
        <v>2</v>
      </c>
      <c r="AI387">
        <v>1675</v>
      </c>
      <c r="AJ387">
        <v>0</v>
      </c>
      <c r="AK387">
        <v>5466</v>
      </c>
      <c r="AL387">
        <v>393</v>
      </c>
      <c r="AM387">
        <v>2466</v>
      </c>
      <c r="AN387">
        <v>1050</v>
      </c>
      <c r="AO387">
        <v>0</v>
      </c>
      <c r="AP387">
        <v>0</v>
      </c>
      <c r="AQ387">
        <v>8763</v>
      </c>
      <c r="AR387">
        <v>411</v>
      </c>
      <c r="AS387">
        <v>0</v>
      </c>
      <c r="AT387">
        <v>55</v>
      </c>
      <c r="AU387">
        <v>18604</v>
      </c>
      <c r="AV387">
        <v>0</v>
      </c>
      <c r="AW387">
        <v>15102</v>
      </c>
      <c r="AX387">
        <v>642</v>
      </c>
      <c r="AY387">
        <v>2083</v>
      </c>
      <c r="AZ387">
        <v>2205</v>
      </c>
      <c r="BA387">
        <v>0</v>
      </c>
      <c r="BB387">
        <v>0</v>
      </c>
      <c r="BC387">
        <v>15868</v>
      </c>
      <c r="BD387">
        <v>505</v>
      </c>
      <c r="BE387">
        <v>0</v>
      </c>
      <c r="BF387">
        <v>453</v>
      </c>
      <c r="BG387">
        <v>36858</v>
      </c>
      <c r="BH387">
        <v>123945572</v>
      </c>
      <c r="BI387">
        <v>13555873</v>
      </c>
      <c r="BJ387">
        <v>68434631</v>
      </c>
      <c r="BK387">
        <v>24136781</v>
      </c>
      <c r="BL387">
        <v>0</v>
      </c>
      <c r="BM387">
        <v>0</v>
      </c>
      <c r="BN387">
        <v>193994256</v>
      </c>
      <c r="BO387">
        <v>28210428</v>
      </c>
      <c r="BP387">
        <v>0</v>
      </c>
      <c r="BQ387">
        <v>703792</v>
      </c>
      <c r="BR387">
        <v>452981333</v>
      </c>
      <c r="BS387">
        <v>209159860</v>
      </c>
      <c r="BT387">
        <v>12205299</v>
      </c>
      <c r="BU387">
        <v>35441027</v>
      </c>
      <c r="BV387">
        <v>28931660</v>
      </c>
      <c r="BW387">
        <v>0</v>
      </c>
      <c r="BX387">
        <v>0</v>
      </c>
      <c r="BY387">
        <v>205435678</v>
      </c>
      <c r="BZ387">
        <v>35353941</v>
      </c>
      <c r="CA387">
        <v>0</v>
      </c>
      <c r="CB387">
        <v>17159637</v>
      </c>
      <c r="CC387">
        <v>543687102</v>
      </c>
      <c r="CD387">
        <v>17558862</v>
      </c>
      <c r="CE387">
        <v>282394131</v>
      </c>
      <c r="CF387">
        <v>17025068</v>
      </c>
      <c r="CG387">
        <v>70191610</v>
      </c>
      <c r="CH387">
        <v>27285235</v>
      </c>
      <c r="CI387">
        <v>0</v>
      </c>
      <c r="CJ387">
        <v>0</v>
      </c>
      <c r="CK387">
        <v>0</v>
      </c>
      <c r="CL387">
        <v>292290320</v>
      </c>
      <c r="CM387">
        <v>47299980</v>
      </c>
      <c r="CN387">
        <v>0</v>
      </c>
      <c r="CO387">
        <v>66669</v>
      </c>
      <c r="CP387">
        <v>0</v>
      </c>
      <c r="CQ387">
        <v>0</v>
      </c>
      <c r="CR387">
        <v>0</v>
      </c>
      <c r="CS387">
        <v>0</v>
      </c>
      <c r="CT387">
        <v>754111875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50711299</v>
      </c>
      <c r="DA387">
        <v>8736104</v>
      </c>
      <c r="DB387">
        <v>33684048</v>
      </c>
      <c r="DC387">
        <v>25783206</v>
      </c>
      <c r="DD387">
        <v>0</v>
      </c>
      <c r="DE387">
        <v>0</v>
      </c>
      <c r="DF387">
        <v>107139614</v>
      </c>
      <c r="DG387">
        <v>10704197</v>
      </c>
      <c r="DH387">
        <v>0</v>
      </c>
      <c r="DI387">
        <v>5798092</v>
      </c>
      <c r="DJ387">
        <v>242556560</v>
      </c>
      <c r="DK387">
        <v>9675748</v>
      </c>
      <c r="DL387">
        <v>321586294</v>
      </c>
      <c r="DM387">
        <v>0</v>
      </c>
      <c r="DN387">
        <v>8071931</v>
      </c>
      <c r="DO387">
        <v>0</v>
      </c>
      <c r="DP387">
        <v>0</v>
      </c>
      <c r="DQ387">
        <v>0</v>
      </c>
      <c r="DR387">
        <v>0</v>
      </c>
      <c r="DS387">
        <v>15355624</v>
      </c>
      <c r="DT387">
        <v>473602102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</row>
    <row r="388" spans="1:137" x14ac:dyDescent="0.3">
      <c r="A388">
        <v>106105051</v>
      </c>
      <c r="B388" s="1" t="s">
        <v>420</v>
      </c>
      <c r="C388">
        <v>2018</v>
      </c>
      <c r="D388">
        <v>2</v>
      </c>
      <c r="E388" s="2">
        <v>43191</v>
      </c>
      <c r="F388" s="2" t="str">
        <f>TEXT(Master[[#This Row],[BEG_DATE]],"mmm")</f>
        <v>Apr</v>
      </c>
      <c r="G388" s="2">
        <v>43281</v>
      </c>
      <c r="H388" s="1" t="s">
        <v>135</v>
      </c>
      <c r="I388" s="1" t="s">
        <v>152</v>
      </c>
      <c r="J388">
        <v>9</v>
      </c>
      <c r="K388" s="1" t="s">
        <v>3449</v>
      </c>
      <c r="L388">
        <v>609</v>
      </c>
      <c r="M388" s="1" t="s">
        <v>222</v>
      </c>
      <c r="N388" s="1" t="s">
        <v>223</v>
      </c>
      <c r="O388" s="1" t="s">
        <v>158</v>
      </c>
      <c r="P388" s="1" t="s">
        <v>2195</v>
      </c>
      <c r="Q388" s="1" t="s">
        <v>422</v>
      </c>
      <c r="R388" s="1" t="s">
        <v>418</v>
      </c>
      <c r="S388">
        <v>93210</v>
      </c>
      <c r="T388" s="1"/>
      <c r="U388" s="1" t="s">
        <v>423</v>
      </c>
      <c r="V388">
        <v>1500</v>
      </c>
      <c r="W388">
        <v>1340</v>
      </c>
      <c r="X388">
        <v>1340</v>
      </c>
      <c r="Y388">
        <v>48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48</v>
      </c>
      <c r="AJ388">
        <v>0</v>
      </c>
      <c r="AK388">
        <v>11424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114241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70050643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70050643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70050643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70050643</v>
      </c>
      <c r="DK388">
        <v>0</v>
      </c>
      <c r="DL388">
        <v>70844619</v>
      </c>
      <c r="DM388">
        <v>0</v>
      </c>
      <c r="DN388">
        <v>793976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</row>
    <row r="389" spans="1:137" x14ac:dyDescent="0.3">
      <c r="A389">
        <v>106361458</v>
      </c>
      <c r="B389" s="1" t="s">
        <v>444</v>
      </c>
      <c r="C389">
        <v>2018</v>
      </c>
      <c r="D389">
        <v>2</v>
      </c>
      <c r="E389" s="2">
        <v>43191</v>
      </c>
      <c r="F389" s="2" t="str">
        <f>TEXT(Master[[#This Row],[BEG_DATE]],"mmm")</f>
        <v>Apr</v>
      </c>
      <c r="G389" s="2">
        <v>43281</v>
      </c>
      <c r="H389" s="1" t="s">
        <v>135</v>
      </c>
      <c r="I389" s="1" t="s">
        <v>213</v>
      </c>
      <c r="J389">
        <v>12</v>
      </c>
      <c r="K389" s="1" t="s">
        <v>3455</v>
      </c>
      <c r="L389">
        <v>1215</v>
      </c>
      <c r="M389" s="1" t="s">
        <v>188</v>
      </c>
      <c r="N389" s="1" t="s">
        <v>138</v>
      </c>
      <c r="O389" s="1" t="s">
        <v>139</v>
      </c>
      <c r="P389" s="1" t="s">
        <v>2200</v>
      </c>
      <c r="Q389" s="1" t="s">
        <v>446</v>
      </c>
      <c r="R389" s="1" t="s">
        <v>447</v>
      </c>
      <c r="S389">
        <v>92363</v>
      </c>
      <c r="T389" s="1"/>
      <c r="U389" s="1" t="s">
        <v>448</v>
      </c>
      <c r="V389">
        <v>25</v>
      </c>
      <c r="W389">
        <v>25</v>
      </c>
      <c r="X389">
        <v>10</v>
      </c>
      <c r="Y389">
        <v>57</v>
      </c>
      <c r="Z389">
        <v>0</v>
      </c>
      <c r="AA389">
        <v>64</v>
      </c>
      <c r="AB389">
        <v>0</v>
      </c>
      <c r="AC389">
        <v>0</v>
      </c>
      <c r="AD389">
        <v>0</v>
      </c>
      <c r="AE389">
        <v>18</v>
      </c>
      <c r="AF389">
        <v>0</v>
      </c>
      <c r="AG389">
        <v>0</v>
      </c>
      <c r="AH389">
        <v>3</v>
      </c>
      <c r="AI389">
        <v>142</v>
      </c>
      <c r="AJ389">
        <v>0</v>
      </c>
      <c r="AK389">
        <v>152</v>
      </c>
      <c r="AL389">
        <v>0</v>
      </c>
      <c r="AM389">
        <v>170</v>
      </c>
      <c r="AN389">
        <v>0</v>
      </c>
      <c r="AO389">
        <v>0</v>
      </c>
      <c r="AP389">
        <v>0</v>
      </c>
      <c r="AQ389">
        <v>39</v>
      </c>
      <c r="AR389">
        <v>0</v>
      </c>
      <c r="AS389">
        <v>0</v>
      </c>
      <c r="AT389">
        <v>4</v>
      </c>
      <c r="AU389">
        <v>365</v>
      </c>
      <c r="AV389">
        <v>0</v>
      </c>
      <c r="AW389">
        <v>801</v>
      </c>
      <c r="AX389">
        <v>0</v>
      </c>
      <c r="AY389">
        <v>1071</v>
      </c>
      <c r="AZ389">
        <v>0</v>
      </c>
      <c r="BA389">
        <v>0</v>
      </c>
      <c r="BB389">
        <v>0</v>
      </c>
      <c r="BC389">
        <v>362</v>
      </c>
      <c r="BD389">
        <v>0</v>
      </c>
      <c r="BE389">
        <v>0</v>
      </c>
      <c r="BF389">
        <v>180</v>
      </c>
      <c r="BG389">
        <v>2414</v>
      </c>
      <c r="BH389">
        <v>732788</v>
      </c>
      <c r="BI389">
        <v>0</v>
      </c>
      <c r="BJ389">
        <v>906564</v>
      </c>
      <c r="BK389">
        <v>0</v>
      </c>
      <c r="BL389">
        <v>0</v>
      </c>
      <c r="BM389">
        <v>0</v>
      </c>
      <c r="BN389">
        <v>425040</v>
      </c>
      <c r="BO389">
        <v>0</v>
      </c>
      <c r="BP389">
        <v>0</v>
      </c>
      <c r="BQ389">
        <v>44487</v>
      </c>
      <c r="BR389">
        <v>2108879</v>
      </c>
      <c r="BS389">
        <v>2499906</v>
      </c>
      <c r="BT389">
        <v>0</v>
      </c>
      <c r="BU389">
        <v>3075431</v>
      </c>
      <c r="BV389">
        <v>0</v>
      </c>
      <c r="BW389">
        <v>0</v>
      </c>
      <c r="BX389">
        <v>0</v>
      </c>
      <c r="BY389">
        <v>877888</v>
      </c>
      <c r="BZ389">
        <v>0</v>
      </c>
      <c r="CA389">
        <v>0</v>
      </c>
      <c r="CB389">
        <v>416937</v>
      </c>
      <c r="CC389">
        <v>6870162</v>
      </c>
      <c r="CD389">
        <v>481320</v>
      </c>
      <c r="CE389">
        <v>2258726</v>
      </c>
      <c r="CF389">
        <v>0</v>
      </c>
      <c r="CG389">
        <v>2337882</v>
      </c>
      <c r="CH389">
        <v>0</v>
      </c>
      <c r="CI389">
        <v>0</v>
      </c>
      <c r="CJ389">
        <v>0</v>
      </c>
      <c r="CK389">
        <v>0</v>
      </c>
      <c r="CL389">
        <v>707915</v>
      </c>
      <c r="CM389">
        <v>0</v>
      </c>
      <c r="CN389">
        <v>0</v>
      </c>
      <c r="CO389">
        <v>92996</v>
      </c>
      <c r="CP389">
        <v>0</v>
      </c>
      <c r="CQ389">
        <v>0</v>
      </c>
      <c r="CR389">
        <v>0</v>
      </c>
      <c r="CS389">
        <v>415282</v>
      </c>
      <c r="CT389">
        <v>6294121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925968</v>
      </c>
      <c r="DA389">
        <v>0</v>
      </c>
      <c r="DB389">
        <v>1115796</v>
      </c>
      <c r="DC389">
        <v>0</v>
      </c>
      <c r="DD389">
        <v>0</v>
      </c>
      <c r="DE389">
        <v>0</v>
      </c>
      <c r="DF389">
        <v>595014</v>
      </c>
      <c r="DG389">
        <v>0</v>
      </c>
      <c r="DH389">
        <v>0</v>
      </c>
      <c r="DI389">
        <v>48142</v>
      </c>
      <c r="DJ389">
        <v>2684920</v>
      </c>
      <c r="DK389">
        <v>134362</v>
      </c>
      <c r="DL389">
        <v>2602513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532448</v>
      </c>
      <c r="DT389">
        <v>4003279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</row>
    <row r="390" spans="1:137" x14ac:dyDescent="0.3">
      <c r="A390">
        <v>106060870</v>
      </c>
      <c r="B390" s="1" t="s">
        <v>2643</v>
      </c>
      <c r="C390">
        <v>2018</v>
      </c>
      <c r="D390">
        <v>2</v>
      </c>
      <c r="E390" s="2">
        <v>43191</v>
      </c>
      <c r="F390" s="2" t="str">
        <f>TEXT(Master[[#This Row],[BEG_DATE]],"mmm")</f>
        <v>Apr</v>
      </c>
      <c r="G390" s="2">
        <v>43281</v>
      </c>
      <c r="H390" s="1" t="s">
        <v>135</v>
      </c>
      <c r="I390" s="1" t="s">
        <v>2202</v>
      </c>
      <c r="J390">
        <v>1</v>
      </c>
      <c r="K390" s="1" t="s">
        <v>3458</v>
      </c>
      <c r="L390">
        <v>225</v>
      </c>
      <c r="M390" s="1" t="s">
        <v>165</v>
      </c>
      <c r="N390" s="1" t="s">
        <v>138</v>
      </c>
      <c r="O390" s="1" t="s">
        <v>139</v>
      </c>
      <c r="P390" s="1" t="s">
        <v>2203</v>
      </c>
      <c r="Q390" s="1" t="s">
        <v>2204</v>
      </c>
      <c r="R390" s="1" t="s">
        <v>2205</v>
      </c>
      <c r="S390">
        <v>95932</v>
      </c>
      <c r="T390" s="1"/>
      <c r="U390" s="1" t="s">
        <v>2206</v>
      </c>
      <c r="V390">
        <v>48</v>
      </c>
      <c r="W390">
        <v>48</v>
      </c>
      <c r="X390">
        <v>48</v>
      </c>
      <c r="Y390">
        <v>104</v>
      </c>
      <c r="Z390">
        <v>0</v>
      </c>
      <c r="AA390">
        <v>52</v>
      </c>
      <c r="AB390">
        <v>0</v>
      </c>
      <c r="AC390">
        <v>0</v>
      </c>
      <c r="AD390">
        <v>0</v>
      </c>
      <c r="AE390">
        <v>31</v>
      </c>
      <c r="AF390">
        <v>0</v>
      </c>
      <c r="AG390">
        <v>0</v>
      </c>
      <c r="AH390">
        <v>6</v>
      </c>
      <c r="AI390">
        <v>193</v>
      </c>
      <c r="AJ390">
        <v>0</v>
      </c>
      <c r="AK390">
        <v>401</v>
      </c>
      <c r="AL390">
        <v>0</v>
      </c>
      <c r="AM390">
        <v>120</v>
      </c>
      <c r="AN390">
        <v>0</v>
      </c>
      <c r="AO390">
        <v>0</v>
      </c>
      <c r="AP390">
        <v>0</v>
      </c>
      <c r="AQ390">
        <v>48</v>
      </c>
      <c r="AR390">
        <v>0</v>
      </c>
      <c r="AS390">
        <v>0</v>
      </c>
      <c r="AT390">
        <v>48</v>
      </c>
      <c r="AU390">
        <v>617</v>
      </c>
      <c r="AV390">
        <v>0</v>
      </c>
      <c r="AW390">
        <v>2568</v>
      </c>
      <c r="AX390">
        <v>0</v>
      </c>
      <c r="AY390">
        <v>2556</v>
      </c>
      <c r="AZ390">
        <v>0</v>
      </c>
      <c r="BA390">
        <v>0</v>
      </c>
      <c r="BB390">
        <v>0</v>
      </c>
      <c r="BC390">
        <v>1438</v>
      </c>
      <c r="BD390">
        <v>0</v>
      </c>
      <c r="BE390">
        <v>0</v>
      </c>
      <c r="BF390">
        <v>612</v>
      </c>
      <c r="BG390">
        <v>7174</v>
      </c>
      <c r="BH390">
        <v>2247558</v>
      </c>
      <c r="BI390">
        <v>0</v>
      </c>
      <c r="BJ390">
        <v>1241703</v>
      </c>
      <c r="BK390">
        <v>0</v>
      </c>
      <c r="BL390">
        <v>0</v>
      </c>
      <c r="BM390">
        <v>0</v>
      </c>
      <c r="BN390">
        <v>888335</v>
      </c>
      <c r="BO390">
        <v>0</v>
      </c>
      <c r="BP390">
        <v>0</v>
      </c>
      <c r="BQ390">
        <v>62780</v>
      </c>
      <c r="BR390">
        <v>4440376</v>
      </c>
      <c r="BS390">
        <v>1262486</v>
      </c>
      <c r="BT390">
        <v>0</v>
      </c>
      <c r="BU390">
        <v>1767571</v>
      </c>
      <c r="BV390">
        <v>0</v>
      </c>
      <c r="BW390">
        <v>0</v>
      </c>
      <c r="BX390">
        <v>0</v>
      </c>
      <c r="BY390">
        <v>898685</v>
      </c>
      <c r="BZ390">
        <v>0</v>
      </c>
      <c r="CA390">
        <v>0</v>
      </c>
      <c r="CB390">
        <v>259267</v>
      </c>
      <c r="CC390">
        <v>4188009</v>
      </c>
      <c r="CD390">
        <v>112918</v>
      </c>
      <c r="CE390">
        <v>2030212</v>
      </c>
      <c r="CF390">
        <v>0</v>
      </c>
      <c r="CG390">
        <v>1642565</v>
      </c>
      <c r="CH390">
        <v>0</v>
      </c>
      <c r="CI390">
        <v>0</v>
      </c>
      <c r="CJ390">
        <v>0</v>
      </c>
      <c r="CK390">
        <v>0</v>
      </c>
      <c r="CL390">
        <v>107285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4858545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1479832</v>
      </c>
      <c r="DA390">
        <v>0</v>
      </c>
      <c r="DB390">
        <v>1366709</v>
      </c>
      <c r="DC390">
        <v>0</v>
      </c>
      <c r="DD390">
        <v>0</v>
      </c>
      <c r="DE390">
        <v>0</v>
      </c>
      <c r="DF390">
        <v>714170</v>
      </c>
      <c r="DG390">
        <v>0</v>
      </c>
      <c r="DH390">
        <v>0</v>
      </c>
      <c r="DI390">
        <v>209129</v>
      </c>
      <c r="DJ390">
        <v>3769840</v>
      </c>
      <c r="DK390">
        <v>72913</v>
      </c>
      <c r="DL390">
        <v>3165474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635013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</row>
    <row r="391" spans="1:137" x14ac:dyDescent="0.3">
      <c r="A391">
        <v>106190280</v>
      </c>
      <c r="B391" s="1" t="s">
        <v>594</v>
      </c>
      <c r="C391">
        <v>2018</v>
      </c>
      <c r="D391">
        <v>2</v>
      </c>
      <c r="E391" s="2">
        <v>43191</v>
      </c>
      <c r="F391" s="2" t="str">
        <f>TEXT(Master[[#This Row],[BEG_DATE]],"mmm")</f>
        <v>Apr</v>
      </c>
      <c r="G391" s="2">
        <v>43281</v>
      </c>
      <c r="H391" s="1" t="s">
        <v>135</v>
      </c>
      <c r="I391" s="1" t="s">
        <v>171</v>
      </c>
      <c r="J391">
        <v>11</v>
      </c>
      <c r="K391" s="1" t="s">
        <v>3450</v>
      </c>
      <c r="L391">
        <v>905</v>
      </c>
      <c r="M391" s="1" t="s">
        <v>188</v>
      </c>
      <c r="N391" s="1" t="s">
        <v>138</v>
      </c>
      <c r="O391" s="1" t="s">
        <v>158</v>
      </c>
      <c r="P391" s="1" t="s">
        <v>2240</v>
      </c>
      <c r="Q391" s="1" t="s">
        <v>596</v>
      </c>
      <c r="R391" s="1" t="s">
        <v>597</v>
      </c>
      <c r="S391">
        <v>91436</v>
      </c>
      <c r="T391" s="1"/>
      <c r="U391" s="1" t="s">
        <v>598</v>
      </c>
      <c r="V391">
        <v>148</v>
      </c>
      <c r="W391">
        <v>148</v>
      </c>
      <c r="X391">
        <v>148</v>
      </c>
      <c r="Y391">
        <v>469</v>
      </c>
      <c r="Z391">
        <v>68</v>
      </c>
      <c r="AA391">
        <v>24</v>
      </c>
      <c r="AB391">
        <v>105</v>
      </c>
      <c r="AC391">
        <v>0</v>
      </c>
      <c r="AD391">
        <v>0</v>
      </c>
      <c r="AE391">
        <v>310</v>
      </c>
      <c r="AF391">
        <v>0</v>
      </c>
      <c r="AG391">
        <v>0</v>
      </c>
      <c r="AH391">
        <v>33</v>
      </c>
      <c r="AI391">
        <v>1009</v>
      </c>
      <c r="AJ391">
        <v>0</v>
      </c>
      <c r="AK391">
        <v>3173</v>
      </c>
      <c r="AL391">
        <v>476</v>
      </c>
      <c r="AM391">
        <v>178</v>
      </c>
      <c r="AN391">
        <v>1643</v>
      </c>
      <c r="AO391">
        <v>0</v>
      </c>
      <c r="AP391">
        <v>0</v>
      </c>
      <c r="AQ391">
        <v>1562</v>
      </c>
      <c r="AR391">
        <v>0</v>
      </c>
      <c r="AS391">
        <v>0</v>
      </c>
      <c r="AT391">
        <v>145</v>
      </c>
      <c r="AU391">
        <v>7177</v>
      </c>
      <c r="AV391">
        <v>0</v>
      </c>
      <c r="AW391">
        <v>388</v>
      </c>
      <c r="AX391">
        <v>143</v>
      </c>
      <c r="AY391">
        <v>168</v>
      </c>
      <c r="AZ391">
        <v>892</v>
      </c>
      <c r="BA391">
        <v>0</v>
      </c>
      <c r="BB391">
        <v>0</v>
      </c>
      <c r="BC391">
        <v>795</v>
      </c>
      <c r="BD391">
        <v>0</v>
      </c>
      <c r="BE391">
        <v>0</v>
      </c>
      <c r="BF391">
        <v>262</v>
      </c>
      <c r="BG391">
        <v>2648</v>
      </c>
      <c r="BH391">
        <v>24028310</v>
      </c>
      <c r="BI391">
        <v>3815023</v>
      </c>
      <c r="BJ391">
        <v>1952041</v>
      </c>
      <c r="BK391">
        <v>12209127</v>
      </c>
      <c r="BL391">
        <v>0</v>
      </c>
      <c r="BM391">
        <v>0</v>
      </c>
      <c r="BN391">
        <v>11896023</v>
      </c>
      <c r="BO391">
        <v>0</v>
      </c>
      <c r="BP391">
        <v>0</v>
      </c>
      <c r="BQ391">
        <v>337873</v>
      </c>
      <c r="BR391">
        <v>54238397</v>
      </c>
      <c r="BS391">
        <v>1956265</v>
      </c>
      <c r="BT391">
        <v>827784</v>
      </c>
      <c r="BU391">
        <v>726548</v>
      </c>
      <c r="BV391">
        <v>3362577</v>
      </c>
      <c r="BW391">
        <v>0</v>
      </c>
      <c r="BX391">
        <v>0</v>
      </c>
      <c r="BY391">
        <v>2910513</v>
      </c>
      <c r="BZ391">
        <v>0</v>
      </c>
      <c r="CA391">
        <v>0</v>
      </c>
      <c r="CB391">
        <v>956848</v>
      </c>
      <c r="CC391">
        <v>10740535</v>
      </c>
      <c r="CD391">
        <v>2334426</v>
      </c>
      <c r="CE391">
        <v>21398908</v>
      </c>
      <c r="CF391">
        <v>2793466</v>
      </c>
      <c r="CG391">
        <v>747447</v>
      </c>
      <c r="CH391">
        <v>11214695</v>
      </c>
      <c r="CI391">
        <v>0</v>
      </c>
      <c r="CJ391">
        <v>0</v>
      </c>
      <c r="CK391">
        <v>0</v>
      </c>
      <c r="CL391">
        <v>12054732</v>
      </c>
      <c r="CM391">
        <v>0</v>
      </c>
      <c r="CN391">
        <v>0</v>
      </c>
      <c r="CO391">
        <v>62385</v>
      </c>
      <c r="CP391">
        <v>0</v>
      </c>
      <c r="CQ391">
        <v>0</v>
      </c>
      <c r="CR391">
        <v>0</v>
      </c>
      <c r="CS391">
        <v>29971</v>
      </c>
      <c r="CT391">
        <v>5063603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4185006</v>
      </c>
      <c r="DA391">
        <v>1838300</v>
      </c>
      <c r="DB391">
        <v>1931143</v>
      </c>
      <c r="DC391">
        <v>4356989</v>
      </c>
      <c r="DD391">
        <v>0</v>
      </c>
      <c r="DE391">
        <v>0</v>
      </c>
      <c r="DF391">
        <v>2276754</v>
      </c>
      <c r="DG391">
        <v>0</v>
      </c>
      <c r="DH391">
        <v>0</v>
      </c>
      <c r="DI391">
        <v>-245290</v>
      </c>
      <c r="DJ391">
        <v>14342902</v>
      </c>
      <c r="DK391">
        <v>1838667</v>
      </c>
      <c r="DL391">
        <v>14571547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92645</v>
      </c>
      <c r="DT391">
        <v>2175048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</row>
    <row r="392" spans="1:137" x14ac:dyDescent="0.3">
      <c r="A392">
        <v>106301781</v>
      </c>
      <c r="B392" s="1" t="s">
        <v>616</v>
      </c>
      <c r="C392">
        <v>2018</v>
      </c>
      <c r="D392">
        <v>2</v>
      </c>
      <c r="E392" s="2">
        <v>43191</v>
      </c>
      <c r="F392" s="2" t="str">
        <f>TEXT(Master[[#This Row],[BEG_DATE]],"mmm")</f>
        <v>Apr</v>
      </c>
      <c r="G392" s="2">
        <v>43281</v>
      </c>
      <c r="H392" s="1" t="s">
        <v>135</v>
      </c>
      <c r="I392" s="1" t="s">
        <v>156</v>
      </c>
      <c r="J392">
        <v>13</v>
      </c>
      <c r="K392" s="1" t="s">
        <v>3459</v>
      </c>
      <c r="L392">
        <v>1016</v>
      </c>
      <c r="M392" s="1" t="s">
        <v>222</v>
      </c>
      <c r="N392" s="1" t="s">
        <v>223</v>
      </c>
      <c r="O392" s="1" t="s">
        <v>158</v>
      </c>
      <c r="P392" s="1" t="s">
        <v>2246</v>
      </c>
      <c r="Q392" s="1" t="s">
        <v>618</v>
      </c>
      <c r="R392" s="1" t="s">
        <v>437</v>
      </c>
      <c r="S392">
        <v>92626</v>
      </c>
      <c r="T392" s="1"/>
      <c r="U392" s="1" t="s">
        <v>619</v>
      </c>
      <c r="V392">
        <v>1218</v>
      </c>
      <c r="W392">
        <v>1100</v>
      </c>
      <c r="X392">
        <v>118</v>
      </c>
      <c r="Y392">
        <v>1</v>
      </c>
      <c r="Z392">
        <v>0</v>
      </c>
      <c r="AA392">
        <v>1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2</v>
      </c>
      <c r="AI392">
        <v>19</v>
      </c>
      <c r="AJ392">
        <v>0</v>
      </c>
      <c r="AK392">
        <v>20</v>
      </c>
      <c r="AL392">
        <v>0</v>
      </c>
      <c r="AM392">
        <v>9718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958</v>
      </c>
      <c r="AU392">
        <v>10696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468498</v>
      </c>
      <c r="BI392">
        <v>0</v>
      </c>
      <c r="BJ392">
        <v>15192077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218297</v>
      </c>
      <c r="BR392">
        <v>15878872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113785</v>
      </c>
      <c r="CF392">
        <v>0</v>
      </c>
      <c r="CG392">
        <v>149438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263223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354713</v>
      </c>
      <c r="DA392">
        <v>0</v>
      </c>
      <c r="DB392">
        <v>15042639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218297</v>
      </c>
      <c r="DJ392">
        <v>15615649</v>
      </c>
      <c r="DK392">
        <v>0</v>
      </c>
      <c r="DL392">
        <v>22834234</v>
      </c>
      <c r="DM392">
        <v>0</v>
      </c>
      <c r="DN392">
        <v>7218585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</row>
    <row r="393" spans="1:137" x14ac:dyDescent="0.3">
      <c r="A393">
        <v>106104047</v>
      </c>
      <c r="B393" s="1" t="s">
        <v>656</v>
      </c>
      <c r="C393">
        <v>2018</v>
      </c>
      <c r="D393">
        <v>2</v>
      </c>
      <c r="E393" s="2">
        <v>43191</v>
      </c>
      <c r="F393" s="2" t="str">
        <f>TEXT(Master[[#This Row],[BEG_DATE]],"mmm")</f>
        <v>Apr</v>
      </c>
      <c r="G393" s="2">
        <v>43281</v>
      </c>
      <c r="H393" s="1" t="s">
        <v>135</v>
      </c>
      <c r="I393" s="1" t="s">
        <v>152</v>
      </c>
      <c r="J393">
        <v>9</v>
      </c>
      <c r="K393" s="1" t="s">
        <v>3449</v>
      </c>
      <c r="L393">
        <v>605</v>
      </c>
      <c r="M393" s="1" t="s">
        <v>172</v>
      </c>
      <c r="N393" s="1" t="s">
        <v>138</v>
      </c>
      <c r="O393" s="1" t="s">
        <v>158</v>
      </c>
      <c r="P393" s="1" t="s">
        <v>2254</v>
      </c>
      <c r="Q393" s="1" t="s">
        <v>658</v>
      </c>
      <c r="R393" s="1" t="s">
        <v>358</v>
      </c>
      <c r="S393">
        <v>93710</v>
      </c>
      <c r="T393" s="1"/>
      <c r="U393" s="1" t="s">
        <v>659</v>
      </c>
      <c r="V393">
        <v>27</v>
      </c>
      <c r="W393">
        <v>27</v>
      </c>
      <c r="X393">
        <v>27</v>
      </c>
      <c r="Y393">
        <v>158</v>
      </c>
      <c r="Z393">
        <v>35</v>
      </c>
      <c r="AA393">
        <v>0</v>
      </c>
      <c r="AB393">
        <v>14</v>
      </c>
      <c r="AC393">
        <v>0</v>
      </c>
      <c r="AD393">
        <v>0</v>
      </c>
      <c r="AE393">
        <v>18</v>
      </c>
      <c r="AF393">
        <v>186</v>
      </c>
      <c r="AG393">
        <v>0</v>
      </c>
      <c r="AH393">
        <v>1</v>
      </c>
      <c r="AI393">
        <v>412</v>
      </c>
      <c r="AJ393">
        <v>0</v>
      </c>
      <c r="AK393">
        <v>209</v>
      </c>
      <c r="AL393">
        <v>47</v>
      </c>
      <c r="AM393">
        <v>0</v>
      </c>
      <c r="AN393">
        <v>16</v>
      </c>
      <c r="AO393">
        <v>0</v>
      </c>
      <c r="AP393">
        <v>0</v>
      </c>
      <c r="AQ393">
        <v>23</v>
      </c>
      <c r="AR393">
        <v>223</v>
      </c>
      <c r="AS393">
        <v>0</v>
      </c>
      <c r="AT393">
        <v>1</v>
      </c>
      <c r="AU393">
        <v>519</v>
      </c>
      <c r="AV393">
        <v>0</v>
      </c>
      <c r="AW393">
        <v>2007</v>
      </c>
      <c r="AX393">
        <v>357</v>
      </c>
      <c r="AY393">
        <v>25</v>
      </c>
      <c r="AZ393">
        <v>665</v>
      </c>
      <c r="BA393">
        <v>0</v>
      </c>
      <c r="BB393">
        <v>0</v>
      </c>
      <c r="BC393">
        <v>254</v>
      </c>
      <c r="BD393">
        <v>1664</v>
      </c>
      <c r="BE393">
        <v>0</v>
      </c>
      <c r="BF393">
        <v>39</v>
      </c>
      <c r="BG393">
        <v>5011</v>
      </c>
      <c r="BH393">
        <v>8223969</v>
      </c>
      <c r="BI393">
        <v>1736999</v>
      </c>
      <c r="BJ393">
        <v>0</v>
      </c>
      <c r="BK393">
        <v>498697</v>
      </c>
      <c r="BL393">
        <v>0</v>
      </c>
      <c r="BM393">
        <v>0</v>
      </c>
      <c r="BN393">
        <v>1244022</v>
      </c>
      <c r="BO393">
        <v>8559662</v>
      </c>
      <c r="BP393">
        <v>0</v>
      </c>
      <c r="BQ393">
        <v>55082</v>
      </c>
      <c r="BR393">
        <v>20318431</v>
      </c>
      <c r="BS393">
        <v>22008567</v>
      </c>
      <c r="BT393">
        <v>4298924</v>
      </c>
      <c r="BU393">
        <v>217183</v>
      </c>
      <c r="BV393">
        <v>7260061</v>
      </c>
      <c r="BW393">
        <v>0</v>
      </c>
      <c r="BX393">
        <v>0</v>
      </c>
      <c r="BY393">
        <v>2901553</v>
      </c>
      <c r="BZ393">
        <v>21439403</v>
      </c>
      <c r="CA393">
        <v>0</v>
      </c>
      <c r="CB393">
        <v>553528</v>
      </c>
      <c r="CC393">
        <v>58679219</v>
      </c>
      <c r="CD393">
        <v>299088</v>
      </c>
      <c r="CE393">
        <v>22715735</v>
      </c>
      <c r="CF393">
        <v>4617712</v>
      </c>
      <c r="CG393">
        <v>208021</v>
      </c>
      <c r="CH393">
        <v>7341922</v>
      </c>
      <c r="CI393">
        <v>0</v>
      </c>
      <c r="CJ393">
        <v>0</v>
      </c>
      <c r="CK393">
        <v>0</v>
      </c>
      <c r="CL393">
        <v>2822799</v>
      </c>
      <c r="CM393">
        <v>20916364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520847</v>
      </c>
      <c r="CT393">
        <v>59442488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7217713</v>
      </c>
      <c r="DA393">
        <v>1418211</v>
      </c>
      <c r="DB393">
        <v>9162</v>
      </c>
      <c r="DC393">
        <v>416836</v>
      </c>
      <c r="DD393">
        <v>0</v>
      </c>
      <c r="DE393">
        <v>0</v>
      </c>
      <c r="DF393">
        <v>1322776</v>
      </c>
      <c r="DG393">
        <v>9082701</v>
      </c>
      <c r="DH393">
        <v>0</v>
      </c>
      <c r="DI393">
        <v>87763</v>
      </c>
      <c r="DJ393">
        <v>19555162</v>
      </c>
      <c r="DK393">
        <v>564099</v>
      </c>
      <c r="DL393">
        <v>17799961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1337435</v>
      </c>
      <c r="DT393">
        <v>14987386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</row>
    <row r="394" spans="1:137" x14ac:dyDescent="0.3">
      <c r="A394">
        <v>106190328</v>
      </c>
      <c r="B394" s="1" t="s">
        <v>693</v>
      </c>
      <c r="C394">
        <v>2018</v>
      </c>
      <c r="D394">
        <v>2</v>
      </c>
      <c r="E394" s="2">
        <v>43191</v>
      </c>
      <c r="F394" s="2" t="str">
        <f>TEXT(Master[[#This Row],[BEG_DATE]],"mmm")</f>
        <v>Apr</v>
      </c>
      <c r="G394" s="2">
        <v>43281</v>
      </c>
      <c r="H394" s="1" t="s">
        <v>135</v>
      </c>
      <c r="I394" s="1" t="s">
        <v>171</v>
      </c>
      <c r="J394">
        <v>11</v>
      </c>
      <c r="K394" s="1" t="s">
        <v>3450</v>
      </c>
      <c r="L394">
        <v>915</v>
      </c>
      <c r="M394" s="1" t="s">
        <v>165</v>
      </c>
      <c r="N394" s="1" t="s">
        <v>138</v>
      </c>
      <c r="O394" s="1" t="s">
        <v>158</v>
      </c>
      <c r="P394" s="1" t="s">
        <v>2262</v>
      </c>
      <c r="Q394" s="1" t="s">
        <v>695</v>
      </c>
      <c r="R394" s="1" t="s">
        <v>628</v>
      </c>
      <c r="S394">
        <v>91740</v>
      </c>
      <c r="T394" s="1"/>
      <c r="U394" s="1" t="s">
        <v>2263</v>
      </c>
      <c r="V394">
        <v>128</v>
      </c>
      <c r="W394">
        <v>128</v>
      </c>
      <c r="X394">
        <v>105</v>
      </c>
      <c r="Y394">
        <v>480</v>
      </c>
      <c r="Z394">
        <v>42</v>
      </c>
      <c r="AA394">
        <v>34</v>
      </c>
      <c r="AB394">
        <v>76</v>
      </c>
      <c r="AC394">
        <v>0</v>
      </c>
      <c r="AD394">
        <v>0</v>
      </c>
      <c r="AE394">
        <v>6</v>
      </c>
      <c r="AF394">
        <v>12</v>
      </c>
      <c r="AG394">
        <v>0</v>
      </c>
      <c r="AH394">
        <v>4</v>
      </c>
      <c r="AI394">
        <v>654</v>
      </c>
      <c r="AJ394">
        <v>0</v>
      </c>
      <c r="AK394">
        <v>3761</v>
      </c>
      <c r="AL394">
        <v>234</v>
      </c>
      <c r="AM394">
        <v>256</v>
      </c>
      <c r="AN394">
        <v>346</v>
      </c>
      <c r="AO394">
        <v>0</v>
      </c>
      <c r="AP394">
        <v>0</v>
      </c>
      <c r="AQ394">
        <v>24</v>
      </c>
      <c r="AR394">
        <v>23</v>
      </c>
      <c r="AS394">
        <v>0</v>
      </c>
      <c r="AT394">
        <v>7</v>
      </c>
      <c r="AU394">
        <v>4651</v>
      </c>
      <c r="AV394">
        <v>0</v>
      </c>
      <c r="AW394">
        <v>79</v>
      </c>
      <c r="AX394">
        <v>42</v>
      </c>
      <c r="AY394">
        <v>153</v>
      </c>
      <c r="AZ394">
        <v>411</v>
      </c>
      <c r="BA394">
        <v>0</v>
      </c>
      <c r="BB394">
        <v>0</v>
      </c>
      <c r="BC394">
        <v>59</v>
      </c>
      <c r="BD394">
        <v>111</v>
      </c>
      <c r="BE394">
        <v>0</v>
      </c>
      <c r="BF394">
        <v>105</v>
      </c>
      <c r="BG394">
        <v>960</v>
      </c>
      <c r="BH394">
        <v>17819214</v>
      </c>
      <c r="BI394">
        <v>1499885</v>
      </c>
      <c r="BJ394">
        <v>1824867</v>
      </c>
      <c r="BK394">
        <v>2502264</v>
      </c>
      <c r="BL394">
        <v>0</v>
      </c>
      <c r="BM394">
        <v>0</v>
      </c>
      <c r="BN394">
        <v>21560</v>
      </c>
      <c r="BO394">
        <v>497242</v>
      </c>
      <c r="BP394">
        <v>0</v>
      </c>
      <c r="BQ394">
        <v>55198</v>
      </c>
      <c r="BR394">
        <v>24220230</v>
      </c>
      <c r="BS394">
        <v>291333</v>
      </c>
      <c r="BT394">
        <v>142211</v>
      </c>
      <c r="BU394">
        <v>354266</v>
      </c>
      <c r="BV394">
        <v>823942</v>
      </c>
      <c r="BW394">
        <v>0</v>
      </c>
      <c r="BX394">
        <v>0</v>
      </c>
      <c r="BY394">
        <v>235060</v>
      </c>
      <c r="BZ394">
        <v>106376</v>
      </c>
      <c r="CA394">
        <v>0</v>
      </c>
      <c r="CB394">
        <v>184163</v>
      </c>
      <c r="CC394">
        <v>2137351</v>
      </c>
      <c r="CD394">
        <v>234519</v>
      </c>
      <c r="CE394">
        <v>12361071</v>
      </c>
      <c r="CF394">
        <v>861570</v>
      </c>
      <c r="CG394">
        <v>1092783</v>
      </c>
      <c r="CH394">
        <v>2966488</v>
      </c>
      <c r="CI394">
        <v>0</v>
      </c>
      <c r="CJ394">
        <v>0</v>
      </c>
      <c r="CK394">
        <v>0</v>
      </c>
      <c r="CL394">
        <v>184595</v>
      </c>
      <c r="CM394">
        <v>274445</v>
      </c>
      <c r="CN394">
        <v>0</v>
      </c>
      <c r="CO394">
        <v>4842</v>
      </c>
      <c r="CP394">
        <v>0</v>
      </c>
      <c r="CQ394">
        <v>0</v>
      </c>
      <c r="CR394">
        <v>0</v>
      </c>
      <c r="CS394">
        <v>0</v>
      </c>
      <c r="CT394">
        <v>17980313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5749476</v>
      </c>
      <c r="DA394">
        <v>780526</v>
      </c>
      <c r="DB394">
        <v>1086350</v>
      </c>
      <c r="DC394">
        <v>359718</v>
      </c>
      <c r="DD394">
        <v>0</v>
      </c>
      <c r="DE394">
        <v>0</v>
      </c>
      <c r="DF394">
        <v>72025</v>
      </c>
      <c r="DG394">
        <v>329173</v>
      </c>
      <c r="DH394">
        <v>0</v>
      </c>
      <c r="DI394">
        <v>0</v>
      </c>
      <c r="DJ394">
        <v>8377268</v>
      </c>
      <c r="DK394">
        <v>87518</v>
      </c>
      <c r="DL394">
        <v>9302307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1307461</v>
      </c>
      <c r="DT394">
        <v>40823478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</row>
    <row r="395" spans="1:137" x14ac:dyDescent="0.3">
      <c r="A395">
        <v>106110889</v>
      </c>
      <c r="B395" s="1" t="s">
        <v>697</v>
      </c>
      <c r="C395">
        <v>2018</v>
      </c>
      <c r="D395">
        <v>2</v>
      </c>
      <c r="E395" s="2">
        <v>43191</v>
      </c>
      <c r="F395" s="2" t="str">
        <f>TEXT(Master[[#This Row],[BEG_DATE]],"mmm")</f>
        <v>Apr</v>
      </c>
      <c r="G395" s="2">
        <v>43281</v>
      </c>
      <c r="H395" s="1" t="s">
        <v>135</v>
      </c>
      <c r="I395" s="1" t="s">
        <v>698</v>
      </c>
      <c r="J395">
        <v>1</v>
      </c>
      <c r="K395" s="1" t="s">
        <v>3458</v>
      </c>
      <c r="L395">
        <v>223</v>
      </c>
      <c r="M395" s="1" t="s">
        <v>165</v>
      </c>
      <c r="N395" s="1" t="s">
        <v>138</v>
      </c>
      <c r="O395" s="1" t="s">
        <v>139</v>
      </c>
      <c r="P395" s="1" t="s">
        <v>2264</v>
      </c>
      <c r="Q395" s="1" t="s">
        <v>700</v>
      </c>
      <c r="R395" s="1" t="s">
        <v>701</v>
      </c>
      <c r="S395">
        <v>95988</v>
      </c>
      <c r="T395" s="1"/>
      <c r="U395" s="1" t="s">
        <v>702</v>
      </c>
      <c r="V395">
        <v>47</v>
      </c>
      <c r="W395">
        <v>25</v>
      </c>
      <c r="X395">
        <v>25</v>
      </c>
      <c r="Y395">
        <v>35</v>
      </c>
      <c r="Z395">
        <v>0</v>
      </c>
      <c r="AA395">
        <v>8</v>
      </c>
      <c r="AB395">
        <v>5</v>
      </c>
      <c r="AC395">
        <v>0</v>
      </c>
      <c r="AD395">
        <v>0</v>
      </c>
      <c r="AE395">
        <v>6</v>
      </c>
      <c r="AF395">
        <v>0</v>
      </c>
      <c r="AG395">
        <v>0</v>
      </c>
      <c r="AH395">
        <v>2</v>
      </c>
      <c r="AI395">
        <v>56</v>
      </c>
      <c r="AJ395">
        <v>0</v>
      </c>
      <c r="AK395">
        <v>643</v>
      </c>
      <c r="AL395">
        <v>0</v>
      </c>
      <c r="AM395">
        <v>328</v>
      </c>
      <c r="AN395">
        <v>115</v>
      </c>
      <c r="AO395">
        <v>0</v>
      </c>
      <c r="AP395">
        <v>0</v>
      </c>
      <c r="AQ395">
        <v>59</v>
      </c>
      <c r="AR395">
        <v>0</v>
      </c>
      <c r="AS395">
        <v>0</v>
      </c>
      <c r="AT395">
        <v>28</v>
      </c>
      <c r="AU395">
        <v>1173</v>
      </c>
      <c r="AV395">
        <v>0</v>
      </c>
      <c r="AW395">
        <v>4012</v>
      </c>
      <c r="AX395">
        <v>0</v>
      </c>
      <c r="AY395">
        <v>3861</v>
      </c>
      <c r="AZ395">
        <v>0</v>
      </c>
      <c r="BA395">
        <v>0</v>
      </c>
      <c r="BB395">
        <v>0</v>
      </c>
      <c r="BC395">
        <v>2668</v>
      </c>
      <c r="BD395">
        <v>0</v>
      </c>
      <c r="BE395">
        <v>0</v>
      </c>
      <c r="BF395">
        <v>452</v>
      </c>
      <c r="BG395">
        <v>10993</v>
      </c>
      <c r="BH395">
        <v>1408179</v>
      </c>
      <c r="BI395">
        <v>0</v>
      </c>
      <c r="BJ395">
        <v>917477</v>
      </c>
      <c r="BK395">
        <v>300000</v>
      </c>
      <c r="BL395">
        <v>0</v>
      </c>
      <c r="BM395">
        <v>0</v>
      </c>
      <c r="BN395">
        <v>40480</v>
      </c>
      <c r="BO395">
        <v>0</v>
      </c>
      <c r="BP395">
        <v>0</v>
      </c>
      <c r="BQ395">
        <v>22592</v>
      </c>
      <c r="BR395">
        <v>2688728</v>
      </c>
      <c r="BS395">
        <v>2922800</v>
      </c>
      <c r="BT395">
        <v>0</v>
      </c>
      <c r="BU395">
        <v>1682440</v>
      </c>
      <c r="BV395">
        <v>0</v>
      </c>
      <c r="BW395">
        <v>0</v>
      </c>
      <c r="BX395">
        <v>0</v>
      </c>
      <c r="BY395">
        <v>2142552</v>
      </c>
      <c r="BZ395">
        <v>0</v>
      </c>
      <c r="CA395">
        <v>0</v>
      </c>
      <c r="CB395">
        <v>364035</v>
      </c>
      <c r="CC395">
        <v>7111827</v>
      </c>
      <c r="CD395">
        <v>29393</v>
      </c>
      <c r="CE395">
        <v>1909575</v>
      </c>
      <c r="CF395">
        <v>0</v>
      </c>
      <c r="CG395">
        <v>1833669</v>
      </c>
      <c r="CH395">
        <v>0</v>
      </c>
      <c r="CI395">
        <v>0</v>
      </c>
      <c r="CJ395">
        <v>0</v>
      </c>
      <c r="CK395">
        <v>0</v>
      </c>
      <c r="CL395">
        <v>447932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4220569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2421404</v>
      </c>
      <c r="DA395">
        <v>0</v>
      </c>
      <c r="DB395">
        <v>766248</v>
      </c>
      <c r="DC395">
        <v>0</v>
      </c>
      <c r="DD395">
        <v>0</v>
      </c>
      <c r="DE395">
        <v>0</v>
      </c>
      <c r="DF395">
        <v>2035100</v>
      </c>
      <c r="DG395">
        <v>0</v>
      </c>
      <c r="DH395">
        <v>0</v>
      </c>
      <c r="DI395">
        <v>357234</v>
      </c>
      <c r="DJ395">
        <v>5579986</v>
      </c>
      <c r="DK395">
        <v>15236</v>
      </c>
      <c r="DL395">
        <v>5362285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3478</v>
      </c>
      <c r="DT395">
        <v>3168726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</row>
    <row r="396" spans="1:137" x14ac:dyDescent="0.3">
      <c r="A396">
        <v>106304159</v>
      </c>
      <c r="B396" s="1" t="s">
        <v>737</v>
      </c>
      <c r="C396">
        <v>2018</v>
      </c>
      <c r="D396">
        <v>2</v>
      </c>
      <c r="E396" s="2">
        <v>43191</v>
      </c>
      <c r="F396" s="2" t="str">
        <f>TEXT(Master[[#This Row],[BEG_DATE]],"mmm")</f>
        <v>Apr</v>
      </c>
      <c r="G396" s="2">
        <v>43281</v>
      </c>
      <c r="H396" s="1" t="s">
        <v>135</v>
      </c>
      <c r="I396" s="1" t="s">
        <v>156</v>
      </c>
      <c r="J396">
        <v>13</v>
      </c>
      <c r="K396" s="1" t="s">
        <v>3459</v>
      </c>
      <c r="L396">
        <v>1015</v>
      </c>
      <c r="M396" s="1" t="s">
        <v>172</v>
      </c>
      <c r="N396" s="1" t="s">
        <v>138</v>
      </c>
      <c r="O396" s="1" t="s">
        <v>158</v>
      </c>
      <c r="P396" s="1" t="s">
        <v>2273</v>
      </c>
      <c r="Q396" s="1" t="s">
        <v>739</v>
      </c>
      <c r="R396" s="1" t="s">
        <v>369</v>
      </c>
      <c r="S396">
        <v>92866</v>
      </c>
      <c r="T396" s="1"/>
      <c r="U396" s="1" t="s">
        <v>740</v>
      </c>
      <c r="V396">
        <v>27</v>
      </c>
      <c r="W396">
        <v>27</v>
      </c>
      <c r="X396">
        <v>27</v>
      </c>
      <c r="Y396">
        <v>0</v>
      </c>
      <c r="Z396">
        <v>0</v>
      </c>
      <c r="AA396">
        <v>14</v>
      </c>
      <c r="AB396">
        <v>6</v>
      </c>
      <c r="AC396">
        <v>0</v>
      </c>
      <c r="AD396">
        <v>0</v>
      </c>
      <c r="AE396">
        <v>0</v>
      </c>
      <c r="AF396">
        <v>10</v>
      </c>
      <c r="AG396">
        <v>0</v>
      </c>
      <c r="AH396">
        <v>0</v>
      </c>
      <c r="AI396">
        <v>30</v>
      </c>
      <c r="AJ396">
        <v>0</v>
      </c>
      <c r="AK396">
        <v>0</v>
      </c>
      <c r="AL396">
        <v>0</v>
      </c>
      <c r="AM396">
        <v>715</v>
      </c>
      <c r="AN396">
        <v>940</v>
      </c>
      <c r="AO396">
        <v>0</v>
      </c>
      <c r="AP396">
        <v>0</v>
      </c>
      <c r="AQ396">
        <v>0</v>
      </c>
      <c r="AR396">
        <v>337</v>
      </c>
      <c r="AS396">
        <v>0</v>
      </c>
      <c r="AT396">
        <v>0</v>
      </c>
      <c r="AU396">
        <v>1992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529</v>
      </c>
      <c r="BE396">
        <v>0</v>
      </c>
      <c r="BF396">
        <v>0</v>
      </c>
      <c r="BG396">
        <v>529</v>
      </c>
      <c r="BH396">
        <v>0</v>
      </c>
      <c r="BI396">
        <v>0</v>
      </c>
      <c r="BJ396">
        <v>4314879</v>
      </c>
      <c r="BK396">
        <v>5421211</v>
      </c>
      <c r="BL396">
        <v>0</v>
      </c>
      <c r="BM396">
        <v>0</v>
      </c>
      <c r="BN396">
        <v>0</v>
      </c>
      <c r="BO396">
        <v>1697012</v>
      </c>
      <c r="BP396">
        <v>0</v>
      </c>
      <c r="BQ396">
        <v>0</v>
      </c>
      <c r="BR396">
        <v>11433102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250413</v>
      </c>
      <c r="CA396">
        <v>0</v>
      </c>
      <c r="CB396">
        <v>0</v>
      </c>
      <c r="CC396">
        <v>250413</v>
      </c>
      <c r="CD396">
        <v>73659</v>
      </c>
      <c r="CE396">
        <v>0</v>
      </c>
      <c r="CF396">
        <v>0</v>
      </c>
      <c r="CG396">
        <v>3444510</v>
      </c>
      <c r="CH396">
        <v>4478311</v>
      </c>
      <c r="CI396">
        <v>0</v>
      </c>
      <c r="CJ396">
        <v>0</v>
      </c>
      <c r="CK396">
        <v>0</v>
      </c>
      <c r="CL396">
        <v>0</v>
      </c>
      <c r="CM396">
        <v>151350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39132</v>
      </c>
      <c r="CT396">
        <v>9549112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870368</v>
      </c>
      <c r="DC396">
        <v>942900</v>
      </c>
      <c r="DD396">
        <v>0</v>
      </c>
      <c r="DE396">
        <v>0</v>
      </c>
      <c r="DF396">
        <v>0</v>
      </c>
      <c r="DG396">
        <v>360267</v>
      </c>
      <c r="DH396">
        <v>0</v>
      </c>
      <c r="DI396">
        <v>-39132</v>
      </c>
      <c r="DJ396">
        <v>2134403</v>
      </c>
      <c r="DK396">
        <v>0</v>
      </c>
      <c r="DL396">
        <v>244906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3040238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</row>
    <row r="397" spans="1:137" x14ac:dyDescent="0.3">
      <c r="A397">
        <v>106154022</v>
      </c>
      <c r="B397" s="1" t="s">
        <v>741</v>
      </c>
      <c r="C397">
        <v>2018</v>
      </c>
      <c r="D397">
        <v>2</v>
      </c>
      <c r="E397" s="2">
        <v>43191</v>
      </c>
      <c r="F397" s="2" t="str">
        <f>TEXT(Master[[#This Row],[BEG_DATE]],"mmm")</f>
        <v>Apr</v>
      </c>
      <c r="G397" s="2">
        <v>43281</v>
      </c>
      <c r="H397" s="1" t="s">
        <v>135</v>
      </c>
      <c r="I397" s="1" t="s">
        <v>136</v>
      </c>
      <c r="J397">
        <v>9</v>
      </c>
      <c r="K397" s="1" t="s">
        <v>3449</v>
      </c>
      <c r="L397">
        <v>617</v>
      </c>
      <c r="M397" s="1" t="s">
        <v>188</v>
      </c>
      <c r="N397" s="1" t="s">
        <v>138</v>
      </c>
      <c r="O397" s="1" t="s">
        <v>158</v>
      </c>
      <c r="P397" s="1" t="s">
        <v>2275</v>
      </c>
      <c r="Q397" s="1" t="s">
        <v>743</v>
      </c>
      <c r="R397" s="1" t="s">
        <v>257</v>
      </c>
      <c r="S397">
        <v>93309</v>
      </c>
      <c r="T397" s="1"/>
      <c r="U397" s="1" t="s">
        <v>744</v>
      </c>
      <c r="V397">
        <v>86</v>
      </c>
      <c r="W397">
        <v>86</v>
      </c>
      <c r="X397">
        <v>65</v>
      </c>
      <c r="Y397">
        <v>294</v>
      </c>
      <c r="Z397">
        <v>24</v>
      </c>
      <c r="AA397">
        <v>15</v>
      </c>
      <c r="AB397">
        <v>89</v>
      </c>
      <c r="AC397">
        <v>0</v>
      </c>
      <c r="AD397">
        <v>0</v>
      </c>
      <c r="AE397">
        <v>29</v>
      </c>
      <c r="AF397">
        <v>14</v>
      </c>
      <c r="AG397">
        <v>0</v>
      </c>
      <c r="AH397">
        <v>1</v>
      </c>
      <c r="AI397">
        <v>466</v>
      </c>
      <c r="AJ397">
        <v>0</v>
      </c>
      <c r="AK397">
        <v>3476</v>
      </c>
      <c r="AL397">
        <v>312</v>
      </c>
      <c r="AM397">
        <v>152</v>
      </c>
      <c r="AN397">
        <v>806</v>
      </c>
      <c r="AO397">
        <v>0</v>
      </c>
      <c r="AP397">
        <v>0</v>
      </c>
      <c r="AQ397">
        <v>343</v>
      </c>
      <c r="AR397">
        <v>118</v>
      </c>
      <c r="AS397">
        <v>0</v>
      </c>
      <c r="AT397">
        <v>21</v>
      </c>
      <c r="AU397">
        <v>5228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9205202</v>
      </c>
      <c r="BI397">
        <v>802635</v>
      </c>
      <c r="BJ397">
        <v>363324</v>
      </c>
      <c r="BK397">
        <v>2005036</v>
      </c>
      <c r="BL397">
        <v>0</v>
      </c>
      <c r="BM397">
        <v>0</v>
      </c>
      <c r="BN397">
        <v>825653</v>
      </c>
      <c r="BO397">
        <v>281336</v>
      </c>
      <c r="BP397">
        <v>0</v>
      </c>
      <c r="BQ397">
        <v>52525</v>
      </c>
      <c r="BR397">
        <v>13535711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-271504</v>
      </c>
      <c r="CE397">
        <v>1757924</v>
      </c>
      <c r="CF397">
        <v>268270</v>
      </c>
      <c r="CG397">
        <v>305492</v>
      </c>
      <c r="CH397">
        <v>878276</v>
      </c>
      <c r="CI397">
        <v>0</v>
      </c>
      <c r="CJ397">
        <v>0</v>
      </c>
      <c r="CK397">
        <v>0</v>
      </c>
      <c r="CL397">
        <v>430402</v>
      </c>
      <c r="CM397">
        <v>71492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8596</v>
      </c>
      <c r="CT397">
        <v>3448948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7718783</v>
      </c>
      <c r="DA397">
        <v>534365</v>
      </c>
      <c r="DB397">
        <v>57831</v>
      </c>
      <c r="DC397">
        <v>1126761</v>
      </c>
      <c r="DD397">
        <v>0</v>
      </c>
      <c r="DE397">
        <v>0</v>
      </c>
      <c r="DF397">
        <v>395251</v>
      </c>
      <c r="DG397">
        <v>209843</v>
      </c>
      <c r="DH397">
        <v>0</v>
      </c>
      <c r="DI397">
        <v>43929</v>
      </c>
      <c r="DJ397">
        <v>10086763</v>
      </c>
      <c r="DK397">
        <v>8248</v>
      </c>
      <c r="DL397">
        <v>7094518</v>
      </c>
      <c r="DM397">
        <v>0</v>
      </c>
      <c r="DN397">
        <v>24198</v>
      </c>
      <c r="DO397">
        <v>0</v>
      </c>
      <c r="DP397">
        <v>0</v>
      </c>
      <c r="DQ397">
        <v>0</v>
      </c>
      <c r="DR397">
        <v>0</v>
      </c>
      <c r="DS397">
        <v>71751</v>
      </c>
      <c r="DT397">
        <v>739096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</row>
    <row r="398" spans="1:137" x14ac:dyDescent="0.3">
      <c r="A398">
        <v>106504079</v>
      </c>
      <c r="B398" s="1" t="s">
        <v>2695</v>
      </c>
      <c r="C398">
        <v>2018</v>
      </c>
      <c r="D398">
        <v>2</v>
      </c>
      <c r="E398" s="2">
        <v>43191</v>
      </c>
      <c r="F398" s="2" t="str">
        <f>TEXT(Master[[#This Row],[BEG_DATE]],"mmm")</f>
        <v>Apr</v>
      </c>
      <c r="G398" s="2">
        <v>43281</v>
      </c>
      <c r="H398" s="1" t="s">
        <v>135</v>
      </c>
      <c r="I398" s="1" t="s">
        <v>361</v>
      </c>
      <c r="J398">
        <v>6</v>
      </c>
      <c r="K398" s="1" t="s">
        <v>3456</v>
      </c>
      <c r="L398">
        <v>511</v>
      </c>
      <c r="M398" s="1" t="s">
        <v>188</v>
      </c>
      <c r="N398" s="1" t="s">
        <v>138</v>
      </c>
      <c r="O398" s="1" t="s">
        <v>158</v>
      </c>
      <c r="P398" s="1" t="s">
        <v>2277</v>
      </c>
      <c r="Q398" s="1" t="s">
        <v>747</v>
      </c>
      <c r="R398" s="1" t="s">
        <v>364</v>
      </c>
      <c r="S398">
        <v>95355</v>
      </c>
      <c r="T398" s="1"/>
      <c r="U398" s="1" t="s">
        <v>2648</v>
      </c>
      <c r="V398">
        <v>50</v>
      </c>
      <c r="W398">
        <v>50</v>
      </c>
      <c r="X398">
        <v>38</v>
      </c>
      <c r="Y398">
        <v>133</v>
      </c>
      <c r="Z398">
        <v>1</v>
      </c>
      <c r="AA398">
        <v>20</v>
      </c>
      <c r="AB398">
        <v>34</v>
      </c>
      <c r="AC398">
        <v>0</v>
      </c>
      <c r="AD398">
        <v>0</v>
      </c>
      <c r="AE398">
        <v>0</v>
      </c>
      <c r="AF398">
        <v>25</v>
      </c>
      <c r="AG398">
        <v>0</v>
      </c>
      <c r="AH398">
        <v>5</v>
      </c>
      <c r="AI398">
        <v>218</v>
      </c>
      <c r="AJ398">
        <v>0</v>
      </c>
      <c r="AK398">
        <v>1782</v>
      </c>
      <c r="AL398">
        <v>13</v>
      </c>
      <c r="AM398">
        <v>279</v>
      </c>
      <c r="AN398">
        <v>424</v>
      </c>
      <c r="AO398">
        <v>0</v>
      </c>
      <c r="AP398">
        <v>0</v>
      </c>
      <c r="AQ398">
        <v>0</v>
      </c>
      <c r="AR398">
        <v>295</v>
      </c>
      <c r="AS398">
        <v>0</v>
      </c>
      <c r="AT398">
        <v>45</v>
      </c>
      <c r="AU398">
        <v>2838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4775410</v>
      </c>
      <c r="BI398">
        <v>30786</v>
      </c>
      <c r="BJ398">
        <v>692777</v>
      </c>
      <c r="BK398">
        <v>1118999</v>
      </c>
      <c r="BL398">
        <v>0</v>
      </c>
      <c r="BM398">
        <v>0</v>
      </c>
      <c r="BN398">
        <v>0</v>
      </c>
      <c r="BO398">
        <v>762781</v>
      </c>
      <c r="BP398">
        <v>0</v>
      </c>
      <c r="BQ398">
        <v>116285</v>
      </c>
      <c r="BR398">
        <v>7497038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75580</v>
      </c>
      <c r="CE398">
        <v>1049563</v>
      </c>
      <c r="CF398">
        <v>7659</v>
      </c>
      <c r="CG398">
        <v>354749</v>
      </c>
      <c r="CH398">
        <v>549833</v>
      </c>
      <c r="CI398">
        <v>0</v>
      </c>
      <c r="CJ398">
        <v>0</v>
      </c>
      <c r="CK398">
        <v>0</v>
      </c>
      <c r="CL398">
        <v>0</v>
      </c>
      <c r="CM398">
        <v>418894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41063</v>
      </c>
      <c r="CT398">
        <v>249734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3670362</v>
      </c>
      <c r="DA398">
        <v>22783</v>
      </c>
      <c r="DB398">
        <v>332994</v>
      </c>
      <c r="DC398">
        <v>560690</v>
      </c>
      <c r="DD398">
        <v>0</v>
      </c>
      <c r="DE398">
        <v>0</v>
      </c>
      <c r="DF398">
        <v>0</v>
      </c>
      <c r="DG398">
        <v>338766</v>
      </c>
      <c r="DH398">
        <v>0</v>
      </c>
      <c r="DI398">
        <v>74102</v>
      </c>
      <c r="DJ398">
        <v>4999697</v>
      </c>
      <c r="DK398">
        <v>11895</v>
      </c>
      <c r="DL398">
        <v>4363909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10805</v>
      </c>
      <c r="DT398">
        <v>219426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</row>
    <row r="399" spans="1:137" x14ac:dyDescent="0.3">
      <c r="A399">
        <v>106304079</v>
      </c>
      <c r="B399" s="1" t="s">
        <v>2696</v>
      </c>
      <c r="C399">
        <v>2018</v>
      </c>
      <c r="D399">
        <v>2</v>
      </c>
      <c r="E399" s="2">
        <v>43191</v>
      </c>
      <c r="F399" s="2" t="str">
        <f>TEXT(Master[[#This Row],[BEG_DATE]],"mmm")</f>
        <v>Apr</v>
      </c>
      <c r="G399" s="2">
        <v>43281</v>
      </c>
      <c r="H399" s="1" t="s">
        <v>135</v>
      </c>
      <c r="I399" s="1" t="s">
        <v>156</v>
      </c>
      <c r="J399">
        <v>13</v>
      </c>
      <c r="K399" s="1" t="s">
        <v>3459</v>
      </c>
      <c r="L399">
        <v>1015</v>
      </c>
      <c r="M399" s="1" t="s">
        <v>172</v>
      </c>
      <c r="N399" s="1" t="s">
        <v>138</v>
      </c>
      <c r="O399" s="1" t="s">
        <v>158</v>
      </c>
      <c r="P399" s="1" t="s">
        <v>2280</v>
      </c>
      <c r="Q399" s="1" t="s">
        <v>751</v>
      </c>
      <c r="R399" s="1" t="s">
        <v>633</v>
      </c>
      <c r="S399">
        <v>92780</v>
      </c>
      <c r="T399" s="1"/>
      <c r="U399" s="1" t="s">
        <v>752</v>
      </c>
      <c r="V399">
        <v>48</v>
      </c>
      <c r="W399">
        <v>48</v>
      </c>
      <c r="X399">
        <v>40</v>
      </c>
      <c r="Y399">
        <v>183</v>
      </c>
      <c r="Z399">
        <v>27</v>
      </c>
      <c r="AA399">
        <v>0</v>
      </c>
      <c r="AB399">
        <v>23</v>
      </c>
      <c r="AC399">
        <v>0</v>
      </c>
      <c r="AD399">
        <v>0</v>
      </c>
      <c r="AE399">
        <v>20</v>
      </c>
      <c r="AF399">
        <v>65</v>
      </c>
      <c r="AG399">
        <v>0</v>
      </c>
      <c r="AH399">
        <v>0</v>
      </c>
      <c r="AI399">
        <v>318</v>
      </c>
      <c r="AJ399">
        <v>0</v>
      </c>
      <c r="AK399">
        <v>2081</v>
      </c>
      <c r="AL399">
        <v>314</v>
      </c>
      <c r="AM399">
        <v>0</v>
      </c>
      <c r="AN399">
        <v>217</v>
      </c>
      <c r="AO399">
        <v>0</v>
      </c>
      <c r="AP399">
        <v>0</v>
      </c>
      <c r="AQ399">
        <v>252</v>
      </c>
      <c r="AR399">
        <v>683</v>
      </c>
      <c r="AS399">
        <v>0</v>
      </c>
      <c r="AT399">
        <v>0</v>
      </c>
      <c r="AU399">
        <v>3547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5656579</v>
      </c>
      <c r="BI399">
        <v>847820</v>
      </c>
      <c r="BJ399">
        <v>0</v>
      </c>
      <c r="BK399">
        <v>596503</v>
      </c>
      <c r="BL399">
        <v>0</v>
      </c>
      <c r="BM399">
        <v>0</v>
      </c>
      <c r="BN399">
        <v>688010</v>
      </c>
      <c r="BO399">
        <v>1875183</v>
      </c>
      <c r="BP399">
        <v>0</v>
      </c>
      <c r="BQ399">
        <v>0</v>
      </c>
      <c r="BR399">
        <v>9664095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-23661</v>
      </c>
      <c r="CE399">
        <v>1527100</v>
      </c>
      <c r="CF399">
        <v>400911</v>
      </c>
      <c r="CG399">
        <v>0</v>
      </c>
      <c r="CH399">
        <v>265113</v>
      </c>
      <c r="CI399">
        <v>0</v>
      </c>
      <c r="CJ399">
        <v>0</v>
      </c>
      <c r="CK399">
        <v>0</v>
      </c>
      <c r="CL399">
        <v>243215</v>
      </c>
      <c r="CM399">
        <v>101576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6289</v>
      </c>
      <c r="CT399">
        <v>3434727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4138910</v>
      </c>
      <c r="DA399">
        <v>446909</v>
      </c>
      <c r="DB399">
        <v>0</v>
      </c>
      <c r="DC399">
        <v>333790</v>
      </c>
      <c r="DD399">
        <v>0</v>
      </c>
      <c r="DE399">
        <v>0</v>
      </c>
      <c r="DF399">
        <v>447195</v>
      </c>
      <c r="DG399">
        <v>868853</v>
      </c>
      <c r="DH399">
        <v>0</v>
      </c>
      <c r="DI399">
        <v>-6289</v>
      </c>
      <c r="DJ399">
        <v>6229368</v>
      </c>
      <c r="DK399">
        <v>29617</v>
      </c>
      <c r="DL399">
        <v>5362392</v>
      </c>
      <c r="DM399">
        <v>0</v>
      </c>
      <c r="DN399">
        <v>-920</v>
      </c>
      <c r="DO399">
        <v>0</v>
      </c>
      <c r="DP399">
        <v>0</v>
      </c>
      <c r="DQ399">
        <v>0</v>
      </c>
      <c r="DR399">
        <v>0</v>
      </c>
      <c r="DS399">
        <v>10054</v>
      </c>
      <c r="DT399">
        <v>780378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</row>
    <row r="400" spans="1:137" x14ac:dyDescent="0.3">
      <c r="A400">
        <v>106331194</v>
      </c>
      <c r="B400" s="1" t="s">
        <v>753</v>
      </c>
      <c r="C400">
        <v>2018</v>
      </c>
      <c r="D400">
        <v>2</v>
      </c>
      <c r="E400" s="2">
        <v>43191</v>
      </c>
      <c r="F400" s="2" t="str">
        <f>TEXT(Master[[#This Row],[BEG_DATE]],"mmm")</f>
        <v>Apr</v>
      </c>
      <c r="G400" s="2">
        <v>43281</v>
      </c>
      <c r="H400" s="1" t="s">
        <v>135</v>
      </c>
      <c r="I400" s="1" t="s">
        <v>483</v>
      </c>
      <c r="J400">
        <v>12</v>
      </c>
      <c r="K400" s="1" t="s">
        <v>3455</v>
      </c>
      <c r="L400">
        <v>1109</v>
      </c>
      <c r="M400" s="1" t="s">
        <v>137</v>
      </c>
      <c r="N400" s="1" t="s">
        <v>138</v>
      </c>
      <c r="O400" s="1" t="s">
        <v>158</v>
      </c>
      <c r="P400" s="1" t="s">
        <v>2281</v>
      </c>
      <c r="Q400" s="1" t="s">
        <v>755</v>
      </c>
      <c r="R400" s="1" t="s">
        <v>756</v>
      </c>
      <c r="S400">
        <v>92543</v>
      </c>
      <c r="T400" s="1"/>
      <c r="U400" s="1" t="s">
        <v>2282</v>
      </c>
      <c r="V400">
        <v>417</v>
      </c>
      <c r="W400">
        <v>417</v>
      </c>
      <c r="X400">
        <v>200</v>
      </c>
      <c r="Y400">
        <v>514</v>
      </c>
      <c r="Z400">
        <v>995</v>
      </c>
      <c r="AA400">
        <v>76</v>
      </c>
      <c r="AB400">
        <v>754</v>
      </c>
      <c r="AC400">
        <v>0</v>
      </c>
      <c r="AD400">
        <v>0</v>
      </c>
      <c r="AE400">
        <v>50</v>
      </c>
      <c r="AF400">
        <v>207</v>
      </c>
      <c r="AG400">
        <v>0</v>
      </c>
      <c r="AH400">
        <v>33</v>
      </c>
      <c r="AI400">
        <v>2629</v>
      </c>
      <c r="AJ400">
        <v>0</v>
      </c>
      <c r="AK400">
        <v>2768</v>
      </c>
      <c r="AL400">
        <v>5524</v>
      </c>
      <c r="AM400">
        <v>342</v>
      </c>
      <c r="AN400">
        <v>4248</v>
      </c>
      <c r="AO400">
        <v>0</v>
      </c>
      <c r="AP400">
        <v>0</v>
      </c>
      <c r="AQ400">
        <v>241</v>
      </c>
      <c r="AR400">
        <v>1019</v>
      </c>
      <c r="AS400">
        <v>0</v>
      </c>
      <c r="AT400">
        <v>128</v>
      </c>
      <c r="AU400">
        <v>14270</v>
      </c>
      <c r="AV400">
        <v>0</v>
      </c>
      <c r="AW400">
        <v>1730</v>
      </c>
      <c r="AX400">
        <v>2994</v>
      </c>
      <c r="AY400">
        <v>1108</v>
      </c>
      <c r="AZ400">
        <v>7475</v>
      </c>
      <c r="BA400">
        <v>0</v>
      </c>
      <c r="BB400">
        <v>0</v>
      </c>
      <c r="BC400">
        <v>364</v>
      </c>
      <c r="BD400">
        <v>1067</v>
      </c>
      <c r="BE400">
        <v>0</v>
      </c>
      <c r="BF400">
        <v>917</v>
      </c>
      <c r="BG400">
        <v>15655</v>
      </c>
      <c r="BH400">
        <v>30583723</v>
      </c>
      <c r="BI400">
        <v>49519543</v>
      </c>
      <c r="BJ400">
        <v>3949932</v>
      </c>
      <c r="BK400">
        <v>45844326</v>
      </c>
      <c r="BL400">
        <v>0</v>
      </c>
      <c r="BM400">
        <v>0</v>
      </c>
      <c r="BN400">
        <v>3287639</v>
      </c>
      <c r="BO400">
        <v>5631827</v>
      </c>
      <c r="BP400">
        <v>0</v>
      </c>
      <c r="BQ400">
        <v>771012</v>
      </c>
      <c r="BR400">
        <v>139588002</v>
      </c>
      <c r="BS400">
        <v>8497873</v>
      </c>
      <c r="BT400">
        <v>16846219</v>
      </c>
      <c r="BU400">
        <v>3003899</v>
      </c>
      <c r="BV400">
        <v>24442438</v>
      </c>
      <c r="BW400">
        <v>0</v>
      </c>
      <c r="BX400">
        <v>0</v>
      </c>
      <c r="BY400">
        <v>3152372</v>
      </c>
      <c r="BZ400">
        <v>4944657</v>
      </c>
      <c r="CA400">
        <v>0</v>
      </c>
      <c r="CB400">
        <v>2160542</v>
      </c>
      <c r="CC400">
        <v>63048000</v>
      </c>
      <c r="CD400">
        <v>2560285</v>
      </c>
      <c r="CE400">
        <v>29935548</v>
      </c>
      <c r="CF400">
        <v>51137622</v>
      </c>
      <c r="CG400">
        <v>6319218</v>
      </c>
      <c r="CH400">
        <v>58018111</v>
      </c>
      <c r="CI400">
        <v>0</v>
      </c>
      <c r="CJ400">
        <v>0</v>
      </c>
      <c r="CK400">
        <v>0</v>
      </c>
      <c r="CL400">
        <v>4215201</v>
      </c>
      <c r="CM400">
        <v>8293337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160479322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9146048</v>
      </c>
      <c r="DA400">
        <v>15228140</v>
      </c>
      <c r="DB400">
        <v>634612</v>
      </c>
      <c r="DC400">
        <v>12268653</v>
      </c>
      <c r="DD400">
        <v>0</v>
      </c>
      <c r="DE400">
        <v>0</v>
      </c>
      <c r="DF400">
        <v>2224810</v>
      </c>
      <c r="DG400">
        <v>2283147</v>
      </c>
      <c r="DH400">
        <v>0</v>
      </c>
      <c r="DI400">
        <v>371270</v>
      </c>
      <c r="DJ400">
        <v>42156680</v>
      </c>
      <c r="DK400">
        <v>120189</v>
      </c>
      <c r="DL400">
        <v>36658725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1182</v>
      </c>
      <c r="DT400">
        <v>22401942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</row>
    <row r="401" spans="1:137" x14ac:dyDescent="0.3">
      <c r="A401">
        <v>106304460</v>
      </c>
      <c r="B401" s="1" t="s">
        <v>779</v>
      </c>
      <c r="C401">
        <v>2018</v>
      </c>
      <c r="D401">
        <v>2</v>
      </c>
      <c r="E401" s="2">
        <v>43191</v>
      </c>
      <c r="F401" s="2" t="str">
        <f>TEXT(Master[[#This Row],[BEG_DATE]],"mmm")</f>
        <v>Apr</v>
      </c>
      <c r="G401" s="2">
        <v>43281</v>
      </c>
      <c r="H401" s="1" t="s">
        <v>135</v>
      </c>
      <c r="I401" s="1" t="s">
        <v>156</v>
      </c>
      <c r="J401">
        <v>13</v>
      </c>
      <c r="K401" s="1" t="s">
        <v>3459</v>
      </c>
      <c r="L401">
        <v>1016</v>
      </c>
      <c r="M401" s="1" t="s">
        <v>172</v>
      </c>
      <c r="N401" s="1" t="s">
        <v>138</v>
      </c>
      <c r="O401" s="1" t="s">
        <v>158</v>
      </c>
      <c r="P401" s="1" t="s">
        <v>2289</v>
      </c>
      <c r="Q401" s="1" t="s">
        <v>781</v>
      </c>
      <c r="R401" s="1" t="s">
        <v>782</v>
      </c>
      <c r="S401">
        <v>92618</v>
      </c>
      <c r="T401" s="1"/>
      <c r="U401" s="1" t="s">
        <v>2290</v>
      </c>
      <c r="V401">
        <v>70</v>
      </c>
      <c r="W401">
        <v>70</v>
      </c>
      <c r="X401">
        <v>26</v>
      </c>
      <c r="Y401">
        <v>515</v>
      </c>
      <c r="Z401">
        <v>151</v>
      </c>
      <c r="AA401">
        <v>0</v>
      </c>
      <c r="AB401">
        <v>2</v>
      </c>
      <c r="AC401">
        <v>0</v>
      </c>
      <c r="AD401">
        <v>0</v>
      </c>
      <c r="AE401">
        <v>41</v>
      </c>
      <c r="AF401">
        <v>417</v>
      </c>
      <c r="AG401">
        <v>0</v>
      </c>
      <c r="AH401">
        <v>4</v>
      </c>
      <c r="AI401">
        <v>1130</v>
      </c>
      <c r="AJ401">
        <v>0</v>
      </c>
      <c r="AK401">
        <v>1036</v>
      </c>
      <c r="AL401">
        <v>349</v>
      </c>
      <c r="AM401">
        <v>0</v>
      </c>
      <c r="AN401">
        <v>6</v>
      </c>
      <c r="AO401">
        <v>0</v>
      </c>
      <c r="AP401">
        <v>0</v>
      </c>
      <c r="AQ401">
        <v>78</v>
      </c>
      <c r="AR401">
        <v>685</v>
      </c>
      <c r="AS401">
        <v>0</v>
      </c>
      <c r="AT401">
        <v>9</v>
      </c>
      <c r="AU401">
        <v>2163</v>
      </c>
      <c r="AV401">
        <v>0</v>
      </c>
      <c r="AW401">
        <v>46</v>
      </c>
      <c r="AX401">
        <v>25</v>
      </c>
      <c r="AY401">
        <v>0</v>
      </c>
      <c r="AZ401">
        <v>1</v>
      </c>
      <c r="BA401">
        <v>0</v>
      </c>
      <c r="BB401">
        <v>0</v>
      </c>
      <c r="BC401">
        <v>5</v>
      </c>
      <c r="BD401">
        <v>125</v>
      </c>
      <c r="BE401">
        <v>0</v>
      </c>
      <c r="BF401">
        <v>9</v>
      </c>
      <c r="BG401">
        <v>211</v>
      </c>
      <c r="BH401">
        <v>37351100</v>
      </c>
      <c r="BI401">
        <v>12166464</v>
      </c>
      <c r="BJ401">
        <v>0</v>
      </c>
      <c r="BK401">
        <v>161796</v>
      </c>
      <c r="BL401">
        <v>0</v>
      </c>
      <c r="BM401">
        <v>0</v>
      </c>
      <c r="BN401">
        <v>3420780</v>
      </c>
      <c r="BO401">
        <v>30361066</v>
      </c>
      <c r="BP401">
        <v>0</v>
      </c>
      <c r="BQ401">
        <v>352295</v>
      </c>
      <c r="BR401">
        <v>83813501</v>
      </c>
      <c r="BS401">
        <v>1747753</v>
      </c>
      <c r="BT401">
        <v>1012434</v>
      </c>
      <c r="BU401">
        <v>0</v>
      </c>
      <c r="BV401">
        <v>103533</v>
      </c>
      <c r="BW401">
        <v>0</v>
      </c>
      <c r="BX401">
        <v>0</v>
      </c>
      <c r="BY401">
        <v>119771</v>
      </c>
      <c r="BZ401">
        <v>4596300</v>
      </c>
      <c r="CA401">
        <v>0</v>
      </c>
      <c r="CB401">
        <v>113880</v>
      </c>
      <c r="CC401">
        <v>7693671</v>
      </c>
      <c r="CD401">
        <v>471574</v>
      </c>
      <c r="CE401">
        <v>30632783</v>
      </c>
      <c r="CF401">
        <v>7158879</v>
      </c>
      <c r="CG401">
        <v>320</v>
      </c>
      <c r="CH401">
        <v>166405</v>
      </c>
      <c r="CI401">
        <v>0</v>
      </c>
      <c r="CJ401">
        <v>0</v>
      </c>
      <c r="CK401">
        <v>0</v>
      </c>
      <c r="CL401">
        <v>697995</v>
      </c>
      <c r="CM401">
        <v>22018607</v>
      </c>
      <c r="CN401">
        <v>0</v>
      </c>
      <c r="CO401">
        <v>6964</v>
      </c>
      <c r="CP401">
        <v>0</v>
      </c>
      <c r="CQ401">
        <v>0</v>
      </c>
      <c r="CR401">
        <v>0</v>
      </c>
      <c r="CS401">
        <v>81770</v>
      </c>
      <c r="CT401">
        <v>61235297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8426558</v>
      </c>
      <c r="DA401">
        <v>5957312</v>
      </c>
      <c r="DB401">
        <v>-320</v>
      </c>
      <c r="DC401">
        <v>91013</v>
      </c>
      <c r="DD401">
        <v>0</v>
      </c>
      <c r="DE401">
        <v>0</v>
      </c>
      <c r="DF401">
        <v>2779119</v>
      </c>
      <c r="DG401">
        <v>12773440</v>
      </c>
      <c r="DH401">
        <v>0</v>
      </c>
      <c r="DI401">
        <v>244753</v>
      </c>
      <c r="DJ401">
        <v>30271875</v>
      </c>
      <c r="DK401">
        <v>159896</v>
      </c>
      <c r="DL401">
        <v>24275416</v>
      </c>
      <c r="DM401">
        <v>0</v>
      </c>
      <c r="DN401">
        <v>145839</v>
      </c>
      <c r="DO401">
        <v>0</v>
      </c>
      <c r="DP401">
        <v>0</v>
      </c>
      <c r="DQ401">
        <v>0</v>
      </c>
      <c r="DR401">
        <v>0</v>
      </c>
      <c r="DS401">
        <v>127330</v>
      </c>
      <c r="DT401">
        <v>4787594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581043</v>
      </c>
      <c r="EF401">
        <v>0</v>
      </c>
      <c r="EG401">
        <v>0</v>
      </c>
    </row>
    <row r="402" spans="1:137" x14ac:dyDescent="0.3">
      <c r="A402">
        <v>106121031</v>
      </c>
      <c r="B402" s="1" t="s">
        <v>796</v>
      </c>
      <c r="C402">
        <v>2018</v>
      </c>
      <c r="D402">
        <v>2</v>
      </c>
      <c r="E402" s="2">
        <v>43191</v>
      </c>
      <c r="F402" s="2" t="str">
        <f>TEXT(Master[[#This Row],[BEG_DATE]],"mmm")</f>
        <v>Apr</v>
      </c>
      <c r="G402" s="2">
        <v>43281</v>
      </c>
      <c r="H402" s="1" t="s">
        <v>135</v>
      </c>
      <c r="I402" s="1" t="s">
        <v>797</v>
      </c>
      <c r="J402">
        <v>1</v>
      </c>
      <c r="K402" s="1" t="s">
        <v>3458</v>
      </c>
      <c r="L402">
        <v>109</v>
      </c>
      <c r="M402" s="1" t="s">
        <v>137</v>
      </c>
      <c r="N402" s="1" t="s">
        <v>138</v>
      </c>
      <c r="O402" s="1" t="s">
        <v>139</v>
      </c>
      <c r="P402" s="1" t="s">
        <v>2296</v>
      </c>
      <c r="Q402" s="1" t="s">
        <v>799</v>
      </c>
      <c r="R402" s="1" t="s">
        <v>800</v>
      </c>
      <c r="S402">
        <v>95542</v>
      </c>
      <c r="T402" s="1"/>
      <c r="U402" s="1" t="s">
        <v>801</v>
      </c>
      <c r="V402">
        <v>17</v>
      </c>
      <c r="W402">
        <v>17</v>
      </c>
      <c r="X402">
        <v>17</v>
      </c>
      <c r="Y402">
        <v>6</v>
      </c>
      <c r="Z402">
        <v>0</v>
      </c>
      <c r="AA402">
        <v>1</v>
      </c>
      <c r="AB402">
        <v>2</v>
      </c>
      <c r="AC402">
        <v>0</v>
      </c>
      <c r="AD402">
        <v>0</v>
      </c>
      <c r="AE402">
        <v>3</v>
      </c>
      <c r="AF402">
        <v>0</v>
      </c>
      <c r="AG402">
        <v>0</v>
      </c>
      <c r="AH402">
        <v>0</v>
      </c>
      <c r="AI402">
        <v>12</v>
      </c>
      <c r="AJ402">
        <v>0</v>
      </c>
      <c r="AK402">
        <v>69</v>
      </c>
      <c r="AL402">
        <v>0</v>
      </c>
      <c r="AM402">
        <v>12</v>
      </c>
      <c r="AN402">
        <v>779</v>
      </c>
      <c r="AO402">
        <v>0</v>
      </c>
      <c r="AP402">
        <v>0</v>
      </c>
      <c r="AQ402">
        <v>9</v>
      </c>
      <c r="AR402">
        <v>0</v>
      </c>
      <c r="AS402">
        <v>0</v>
      </c>
      <c r="AT402">
        <v>93</v>
      </c>
      <c r="AU402">
        <v>962</v>
      </c>
      <c r="AV402">
        <v>728</v>
      </c>
      <c r="AW402">
        <v>1292</v>
      </c>
      <c r="AX402">
        <v>50</v>
      </c>
      <c r="AY402">
        <v>92</v>
      </c>
      <c r="AZ402">
        <v>888</v>
      </c>
      <c r="BA402">
        <v>0</v>
      </c>
      <c r="BB402">
        <v>0</v>
      </c>
      <c r="BC402">
        <v>854</v>
      </c>
      <c r="BD402">
        <v>60</v>
      </c>
      <c r="BE402">
        <v>0</v>
      </c>
      <c r="BF402">
        <v>266</v>
      </c>
      <c r="BG402">
        <v>3502</v>
      </c>
      <c r="BH402">
        <v>111416</v>
      </c>
      <c r="BI402">
        <v>0</v>
      </c>
      <c r="BJ402">
        <v>41986</v>
      </c>
      <c r="BK402">
        <v>444490</v>
      </c>
      <c r="BL402">
        <v>0</v>
      </c>
      <c r="BM402">
        <v>0</v>
      </c>
      <c r="BN402">
        <v>45155</v>
      </c>
      <c r="BO402">
        <v>0</v>
      </c>
      <c r="BP402">
        <v>0</v>
      </c>
      <c r="BQ402">
        <v>34667</v>
      </c>
      <c r="BR402">
        <v>677714</v>
      </c>
      <c r="BS402">
        <v>688263</v>
      </c>
      <c r="BT402">
        <v>38469</v>
      </c>
      <c r="BU402">
        <v>136638</v>
      </c>
      <c r="BV402">
        <v>783198</v>
      </c>
      <c r="BW402">
        <v>0</v>
      </c>
      <c r="BX402">
        <v>0</v>
      </c>
      <c r="BY402">
        <v>501458</v>
      </c>
      <c r="BZ402">
        <v>38156</v>
      </c>
      <c r="CA402">
        <v>0</v>
      </c>
      <c r="CB402">
        <v>239342</v>
      </c>
      <c r="CC402">
        <v>2425524</v>
      </c>
      <c r="CD402">
        <v>0</v>
      </c>
      <c r="CE402">
        <v>263894</v>
      </c>
      <c r="CF402">
        <v>11541</v>
      </c>
      <c r="CG402">
        <v>153617</v>
      </c>
      <c r="CH402">
        <v>785720</v>
      </c>
      <c r="CI402">
        <v>0</v>
      </c>
      <c r="CJ402">
        <v>0</v>
      </c>
      <c r="CK402">
        <v>0</v>
      </c>
      <c r="CL402">
        <v>87458</v>
      </c>
      <c r="CM402">
        <v>9157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246608</v>
      </c>
      <c r="CT402">
        <v>1557995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535785</v>
      </c>
      <c r="DA402">
        <v>26928</v>
      </c>
      <c r="DB402">
        <v>25007</v>
      </c>
      <c r="DC402">
        <v>441968</v>
      </c>
      <c r="DD402">
        <v>0</v>
      </c>
      <c r="DE402">
        <v>0</v>
      </c>
      <c r="DF402">
        <v>459155</v>
      </c>
      <c r="DG402">
        <v>28999</v>
      </c>
      <c r="DH402">
        <v>0</v>
      </c>
      <c r="DI402">
        <v>27401</v>
      </c>
      <c r="DJ402">
        <v>1545243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</row>
    <row r="403" spans="1:137" x14ac:dyDescent="0.3">
      <c r="A403">
        <v>106380842</v>
      </c>
      <c r="B403" s="1" t="s">
        <v>802</v>
      </c>
      <c r="C403">
        <v>2018</v>
      </c>
      <c r="D403">
        <v>2</v>
      </c>
      <c r="E403" s="2">
        <v>43191</v>
      </c>
      <c r="F403" s="2" t="str">
        <f>TEXT(Master[[#This Row],[BEG_DATE]],"mmm")</f>
        <v>Apr</v>
      </c>
      <c r="G403" s="2">
        <v>43281</v>
      </c>
      <c r="H403" s="1" t="s">
        <v>135</v>
      </c>
      <c r="I403" s="1" t="s">
        <v>321</v>
      </c>
      <c r="J403">
        <v>4</v>
      </c>
      <c r="K403" s="1" t="s">
        <v>3460</v>
      </c>
      <c r="L403">
        <v>423</v>
      </c>
      <c r="M403" s="1" t="s">
        <v>165</v>
      </c>
      <c r="N403" s="1" t="s">
        <v>803</v>
      </c>
      <c r="O403" s="1" t="s">
        <v>158</v>
      </c>
      <c r="P403" s="1" t="s">
        <v>2297</v>
      </c>
      <c r="Q403" s="1" t="s">
        <v>805</v>
      </c>
      <c r="R403" s="1" t="s">
        <v>324</v>
      </c>
      <c r="S403">
        <v>94112</v>
      </c>
      <c r="T403" s="1"/>
      <c r="U403" s="1" t="s">
        <v>806</v>
      </c>
      <c r="V403">
        <v>391</v>
      </c>
      <c r="W403">
        <v>391</v>
      </c>
      <c r="X403">
        <v>356</v>
      </c>
      <c r="Y403">
        <v>187</v>
      </c>
      <c r="Z403">
        <v>182</v>
      </c>
      <c r="AA403">
        <v>14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</v>
      </c>
      <c r="AI403">
        <v>391</v>
      </c>
      <c r="AJ403">
        <v>351</v>
      </c>
      <c r="AK403">
        <v>4789</v>
      </c>
      <c r="AL403">
        <v>4507</v>
      </c>
      <c r="AM403">
        <v>21839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896</v>
      </c>
      <c r="AU403">
        <v>32031</v>
      </c>
      <c r="AV403">
        <v>31052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1028454</v>
      </c>
      <c r="BI403">
        <v>983944</v>
      </c>
      <c r="BJ403">
        <v>11899031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486197</v>
      </c>
      <c r="BR403">
        <v>24397626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147991</v>
      </c>
      <c r="CE403">
        <v>4184713</v>
      </c>
      <c r="CF403">
        <v>574549</v>
      </c>
      <c r="CG403">
        <v>2815949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5559</v>
      </c>
      <c r="CP403">
        <v>0</v>
      </c>
      <c r="CQ403">
        <v>0</v>
      </c>
      <c r="CR403">
        <v>0</v>
      </c>
      <c r="CS403">
        <v>0</v>
      </c>
      <c r="CT403">
        <v>7748761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6843741</v>
      </c>
      <c r="DA403">
        <v>409395</v>
      </c>
      <c r="DB403">
        <v>9083082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312647</v>
      </c>
      <c r="DJ403">
        <v>16648865</v>
      </c>
      <c r="DK403">
        <v>120659</v>
      </c>
      <c r="DL403">
        <v>17668527</v>
      </c>
      <c r="DM403">
        <v>0</v>
      </c>
      <c r="DN403">
        <v>1136774</v>
      </c>
      <c r="DO403">
        <v>0</v>
      </c>
      <c r="DP403">
        <v>0</v>
      </c>
      <c r="DQ403">
        <v>0</v>
      </c>
      <c r="DR403">
        <v>0</v>
      </c>
      <c r="DS403">
        <v>14038813</v>
      </c>
      <c r="DT403">
        <v>95638763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</row>
    <row r="404" spans="1:137" x14ac:dyDescent="0.3">
      <c r="A404">
        <v>106220733</v>
      </c>
      <c r="B404" s="1" t="s">
        <v>807</v>
      </c>
      <c r="C404">
        <v>2018</v>
      </c>
      <c r="D404">
        <v>2</v>
      </c>
      <c r="E404" s="2">
        <v>43191</v>
      </c>
      <c r="F404" s="2" t="str">
        <f>TEXT(Master[[#This Row],[BEG_DATE]],"mmm")</f>
        <v>Apr</v>
      </c>
      <c r="G404" s="2">
        <v>43281</v>
      </c>
      <c r="H404" s="1" t="s">
        <v>135</v>
      </c>
      <c r="I404" s="1" t="s">
        <v>808</v>
      </c>
      <c r="J404">
        <v>9</v>
      </c>
      <c r="K404" s="1" t="s">
        <v>3449</v>
      </c>
      <c r="L404">
        <v>603</v>
      </c>
      <c r="M404" s="1" t="s">
        <v>137</v>
      </c>
      <c r="N404" s="1" t="s">
        <v>138</v>
      </c>
      <c r="O404" s="1" t="s">
        <v>139</v>
      </c>
      <c r="P404" s="1" t="s">
        <v>2298</v>
      </c>
      <c r="Q404" s="1" t="s">
        <v>2697</v>
      </c>
      <c r="R404" s="1" t="s">
        <v>811</v>
      </c>
      <c r="S404">
        <v>95338</v>
      </c>
      <c r="T404" s="1"/>
      <c r="U404" s="1" t="s">
        <v>2299</v>
      </c>
      <c r="V404">
        <v>34</v>
      </c>
      <c r="W404">
        <v>33</v>
      </c>
      <c r="X404">
        <v>33</v>
      </c>
      <c r="Y404">
        <v>62</v>
      </c>
      <c r="Z404">
        <v>0</v>
      </c>
      <c r="AA404">
        <v>12</v>
      </c>
      <c r="AB404">
        <v>0</v>
      </c>
      <c r="AC404">
        <v>0</v>
      </c>
      <c r="AD404">
        <v>0</v>
      </c>
      <c r="AE404">
        <v>9</v>
      </c>
      <c r="AF404">
        <v>0</v>
      </c>
      <c r="AG404">
        <v>0</v>
      </c>
      <c r="AH404">
        <v>1</v>
      </c>
      <c r="AI404">
        <v>84</v>
      </c>
      <c r="AJ404">
        <v>0</v>
      </c>
      <c r="AK404">
        <v>302</v>
      </c>
      <c r="AL404">
        <v>0</v>
      </c>
      <c r="AM404">
        <v>2120</v>
      </c>
      <c r="AN404">
        <v>0</v>
      </c>
      <c r="AO404">
        <v>0</v>
      </c>
      <c r="AP404">
        <v>0</v>
      </c>
      <c r="AQ404">
        <v>80</v>
      </c>
      <c r="AR404">
        <v>0</v>
      </c>
      <c r="AS404">
        <v>0</v>
      </c>
      <c r="AT404">
        <v>3</v>
      </c>
      <c r="AU404">
        <v>2505</v>
      </c>
      <c r="AV404">
        <v>0</v>
      </c>
      <c r="AW404">
        <v>6254</v>
      </c>
      <c r="AX404">
        <v>0</v>
      </c>
      <c r="AY404">
        <v>2728</v>
      </c>
      <c r="AZ404">
        <v>0</v>
      </c>
      <c r="BA404">
        <v>0</v>
      </c>
      <c r="BB404">
        <v>0</v>
      </c>
      <c r="BC404">
        <v>2742</v>
      </c>
      <c r="BD404">
        <v>0</v>
      </c>
      <c r="BE404">
        <v>0</v>
      </c>
      <c r="BF404">
        <v>417</v>
      </c>
      <c r="BG404">
        <v>12141</v>
      </c>
      <c r="BH404">
        <v>1109637</v>
      </c>
      <c r="BI404">
        <v>0</v>
      </c>
      <c r="BJ404">
        <v>1060000</v>
      </c>
      <c r="BK404">
        <v>0</v>
      </c>
      <c r="BL404">
        <v>0</v>
      </c>
      <c r="BM404">
        <v>0</v>
      </c>
      <c r="BN404">
        <v>375742</v>
      </c>
      <c r="BO404">
        <v>0</v>
      </c>
      <c r="BP404">
        <v>0</v>
      </c>
      <c r="BQ404">
        <v>30110</v>
      </c>
      <c r="BR404">
        <v>2575489</v>
      </c>
      <c r="BS404">
        <v>4035695</v>
      </c>
      <c r="BT404">
        <v>0</v>
      </c>
      <c r="BU404">
        <v>293380</v>
      </c>
      <c r="BV404">
        <v>0</v>
      </c>
      <c r="BW404">
        <v>0</v>
      </c>
      <c r="BX404">
        <v>0</v>
      </c>
      <c r="BY404">
        <v>3327990</v>
      </c>
      <c r="BZ404">
        <v>0</v>
      </c>
      <c r="CA404">
        <v>0</v>
      </c>
      <c r="CB404">
        <v>361423</v>
      </c>
      <c r="CC404">
        <v>8018488</v>
      </c>
      <c r="CD404">
        <v>356829</v>
      </c>
      <c r="CE404">
        <v>2619223</v>
      </c>
      <c r="CF404">
        <v>0</v>
      </c>
      <c r="CG404">
        <v>-1119330</v>
      </c>
      <c r="CH404">
        <v>0</v>
      </c>
      <c r="CI404">
        <v>0</v>
      </c>
      <c r="CJ404">
        <v>0</v>
      </c>
      <c r="CK404">
        <v>0</v>
      </c>
      <c r="CL404">
        <v>2067058</v>
      </c>
      <c r="CM404">
        <v>0</v>
      </c>
      <c r="CN404">
        <v>0</v>
      </c>
      <c r="CO404">
        <v>42535</v>
      </c>
      <c r="CP404">
        <v>0</v>
      </c>
      <c r="CQ404">
        <v>0</v>
      </c>
      <c r="CR404">
        <v>0</v>
      </c>
      <c r="CS404">
        <v>100935</v>
      </c>
      <c r="CT404">
        <v>406725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2526109</v>
      </c>
      <c r="DA404">
        <v>0</v>
      </c>
      <c r="DB404">
        <v>2472710</v>
      </c>
      <c r="DC404">
        <v>0</v>
      </c>
      <c r="DD404">
        <v>0</v>
      </c>
      <c r="DE404">
        <v>0</v>
      </c>
      <c r="DF404">
        <v>1636674</v>
      </c>
      <c r="DG404">
        <v>0</v>
      </c>
      <c r="DH404">
        <v>0</v>
      </c>
      <c r="DI404">
        <v>-108766</v>
      </c>
      <c r="DJ404">
        <v>6526727</v>
      </c>
      <c r="DK404">
        <v>1332683</v>
      </c>
      <c r="DL404">
        <v>6228976</v>
      </c>
      <c r="DM404">
        <v>0</v>
      </c>
      <c r="DN404">
        <v>547199</v>
      </c>
      <c r="DO404">
        <v>0</v>
      </c>
      <c r="DP404">
        <v>0</v>
      </c>
      <c r="DQ404">
        <v>0</v>
      </c>
      <c r="DR404">
        <v>0</v>
      </c>
      <c r="DS404">
        <v>380033</v>
      </c>
      <c r="DT404">
        <v>3503357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</row>
    <row r="405" spans="1:137" x14ac:dyDescent="0.3">
      <c r="A405">
        <v>106074039</v>
      </c>
      <c r="B405" s="1" t="s">
        <v>818</v>
      </c>
      <c r="C405">
        <v>2018</v>
      </c>
      <c r="D405">
        <v>2</v>
      </c>
      <c r="E405" s="2">
        <v>43191</v>
      </c>
      <c r="F405" s="2" t="str">
        <f>TEXT(Master[[#This Row],[BEG_DATE]],"mmm")</f>
        <v>Apr</v>
      </c>
      <c r="G405" s="2">
        <v>43281</v>
      </c>
      <c r="H405" s="1" t="s">
        <v>135</v>
      </c>
      <c r="I405" s="1" t="s">
        <v>477</v>
      </c>
      <c r="J405">
        <v>5</v>
      </c>
      <c r="K405" s="1" t="s">
        <v>3461</v>
      </c>
      <c r="L405">
        <v>411</v>
      </c>
      <c r="M405" s="1" t="s">
        <v>165</v>
      </c>
      <c r="N405" s="1" t="s">
        <v>138</v>
      </c>
      <c r="O405" s="1" t="s">
        <v>158</v>
      </c>
      <c r="P405" s="1" t="s">
        <v>2301</v>
      </c>
      <c r="Q405" s="1" t="s">
        <v>820</v>
      </c>
      <c r="R405" s="1" t="s">
        <v>821</v>
      </c>
      <c r="S405">
        <v>94520</v>
      </c>
      <c r="T405" s="1"/>
      <c r="U405" s="1" t="s">
        <v>822</v>
      </c>
      <c r="V405">
        <v>73</v>
      </c>
      <c r="W405">
        <v>70</v>
      </c>
      <c r="X405">
        <v>58</v>
      </c>
      <c r="Y405">
        <v>83</v>
      </c>
      <c r="Z405">
        <v>16</v>
      </c>
      <c r="AA405">
        <v>268</v>
      </c>
      <c r="AB405">
        <v>2</v>
      </c>
      <c r="AC405">
        <v>0</v>
      </c>
      <c r="AD405">
        <v>0</v>
      </c>
      <c r="AE405">
        <v>95</v>
      </c>
      <c r="AF405">
        <v>385</v>
      </c>
      <c r="AG405">
        <v>0</v>
      </c>
      <c r="AH405">
        <v>4</v>
      </c>
      <c r="AI405">
        <v>853</v>
      </c>
      <c r="AJ405">
        <v>0</v>
      </c>
      <c r="AK405">
        <v>514</v>
      </c>
      <c r="AL405">
        <v>116</v>
      </c>
      <c r="AM405">
        <v>1550</v>
      </c>
      <c r="AN405">
        <v>14</v>
      </c>
      <c r="AO405">
        <v>0</v>
      </c>
      <c r="AP405">
        <v>0</v>
      </c>
      <c r="AQ405">
        <v>711</v>
      </c>
      <c r="AR405">
        <v>1889</v>
      </c>
      <c r="AS405">
        <v>0</v>
      </c>
      <c r="AT405">
        <v>22</v>
      </c>
      <c r="AU405">
        <v>4816</v>
      </c>
      <c r="AV405">
        <v>0</v>
      </c>
      <c r="AW405">
        <v>420</v>
      </c>
      <c r="AX405">
        <v>141</v>
      </c>
      <c r="AY405">
        <v>0</v>
      </c>
      <c r="AZ405">
        <v>0</v>
      </c>
      <c r="BA405">
        <v>0</v>
      </c>
      <c r="BB405">
        <v>0</v>
      </c>
      <c r="BC405">
        <v>233</v>
      </c>
      <c r="BD405">
        <v>3144</v>
      </c>
      <c r="BE405">
        <v>0</v>
      </c>
      <c r="BF405">
        <v>21</v>
      </c>
      <c r="BG405">
        <v>3959</v>
      </c>
      <c r="BH405">
        <v>2273471</v>
      </c>
      <c r="BI405">
        <v>441097</v>
      </c>
      <c r="BJ405">
        <v>5378632</v>
      </c>
      <c r="BK405">
        <v>62343</v>
      </c>
      <c r="BL405">
        <v>0</v>
      </c>
      <c r="BM405">
        <v>0</v>
      </c>
      <c r="BN405">
        <v>2826546</v>
      </c>
      <c r="BO405">
        <v>6546234</v>
      </c>
      <c r="BP405">
        <v>0</v>
      </c>
      <c r="BQ405">
        <v>141993</v>
      </c>
      <c r="BR405">
        <v>17670316</v>
      </c>
      <c r="BS405">
        <v>551045</v>
      </c>
      <c r="BT405">
        <v>169433</v>
      </c>
      <c r="BU405">
        <v>0</v>
      </c>
      <c r="BV405">
        <v>0</v>
      </c>
      <c r="BW405">
        <v>0</v>
      </c>
      <c r="BX405">
        <v>0</v>
      </c>
      <c r="BY405">
        <v>258641</v>
      </c>
      <c r="BZ405">
        <v>3385279</v>
      </c>
      <c r="CA405">
        <v>0</v>
      </c>
      <c r="CB405">
        <v>0</v>
      </c>
      <c r="CC405">
        <v>4364398</v>
      </c>
      <c r="CD405">
        <v>203403</v>
      </c>
      <c r="CE405">
        <v>1930629</v>
      </c>
      <c r="CF405">
        <v>416554</v>
      </c>
      <c r="CG405">
        <v>2788631</v>
      </c>
      <c r="CH405">
        <v>50575</v>
      </c>
      <c r="CI405">
        <v>0</v>
      </c>
      <c r="CJ405">
        <v>0</v>
      </c>
      <c r="CK405">
        <v>0</v>
      </c>
      <c r="CL405">
        <v>2075544</v>
      </c>
      <c r="CM405">
        <v>4810228</v>
      </c>
      <c r="CN405">
        <v>0</v>
      </c>
      <c r="CO405">
        <v>46573</v>
      </c>
      <c r="CP405">
        <v>0</v>
      </c>
      <c r="CQ405">
        <v>0</v>
      </c>
      <c r="CR405">
        <v>0</v>
      </c>
      <c r="CS405">
        <v>85843</v>
      </c>
      <c r="CT405">
        <v>1240798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893887</v>
      </c>
      <c r="DA405">
        <v>193976</v>
      </c>
      <c r="DB405">
        <v>2590001</v>
      </c>
      <c r="DC405">
        <v>11768</v>
      </c>
      <c r="DD405">
        <v>0</v>
      </c>
      <c r="DE405">
        <v>0</v>
      </c>
      <c r="DF405">
        <v>1009643</v>
      </c>
      <c r="DG405">
        <v>5121285</v>
      </c>
      <c r="DH405">
        <v>0</v>
      </c>
      <c r="DI405">
        <v>-193826</v>
      </c>
      <c r="DJ405">
        <v>9626734</v>
      </c>
      <c r="DK405">
        <v>111523</v>
      </c>
      <c r="DL405">
        <v>1152246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732829</v>
      </c>
      <c r="DT405">
        <v>11712017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</row>
    <row r="406" spans="1:137" x14ac:dyDescent="0.3">
      <c r="A406">
        <v>106071018</v>
      </c>
      <c r="B406" s="1" t="s">
        <v>823</v>
      </c>
      <c r="C406">
        <v>2018</v>
      </c>
      <c r="D406">
        <v>2</v>
      </c>
      <c r="E406" s="2">
        <v>43191</v>
      </c>
      <c r="F406" s="2" t="str">
        <f>TEXT(Master[[#This Row],[BEG_DATE]],"mmm")</f>
        <v>Apr</v>
      </c>
      <c r="G406" s="2">
        <v>43281</v>
      </c>
      <c r="H406" s="1" t="s">
        <v>135</v>
      </c>
      <c r="I406" s="1" t="s">
        <v>477</v>
      </c>
      <c r="J406">
        <v>5</v>
      </c>
      <c r="K406" s="1" t="s">
        <v>3461</v>
      </c>
      <c r="L406">
        <v>411</v>
      </c>
      <c r="M406" s="1" t="s">
        <v>165</v>
      </c>
      <c r="N406" s="1" t="s">
        <v>138</v>
      </c>
      <c r="O406" s="1" t="s">
        <v>158</v>
      </c>
      <c r="P406" s="1" t="s">
        <v>2302</v>
      </c>
      <c r="Q406" s="1" t="s">
        <v>825</v>
      </c>
      <c r="R406" s="1" t="s">
        <v>821</v>
      </c>
      <c r="S406">
        <v>94520</v>
      </c>
      <c r="T406" s="1"/>
      <c r="U406" s="1" t="s">
        <v>822</v>
      </c>
      <c r="V406">
        <v>245</v>
      </c>
      <c r="W406">
        <v>207</v>
      </c>
      <c r="X406">
        <v>154</v>
      </c>
      <c r="Y406">
        <v>1218</v>
      </c>
      <c r="Z406">
        <v>500</v>
      </c>
      <c r="AA406">
        <v>111</v>
      </c>
      <c r="AB406">
        <v>502</v>
      </c>
      <c r="AC406">
        <v>0</v>
      </c>
      <c r="AD406">
        <v>0</v>
      </c>
      <c r="AE406">
        <v>14</v>
      </c>
      <c r="AF406">
        <v>469</v>
      </c>
      <c r="AG406">
        <v>0</v>
      </c>
      <c r="AH406">
        <v>30</v>
      </c>
      <c r="AI406">
        <v>2844</v>
      </c>
      <c r="AJ406">
        <v>0</v>
      </c>
      <c r="AK406">
        <v>5777</v>
      </c>
      <c r="AL406">
        <v>2382</v>
      </c>
      <c r="AM406">
        <v>823</v>
      </c>
      <c r="AN406">
        <v>2626</v>
      </c>
      <c r="AO406">
        <v>0</v>
      </c>
      <c r="AP406">
        <v>0</v>
      </c>
      <c r="AQ406">
        <v>51</v>
      </c>
      <c r="AR406">
        <v>1570</v>
      </c>
      <c r="AS406">
        <v>0</v>
      </c>
      <c r="AT406">
        <v>84</v>
      </c>
      <c r="AU406">
        <v>13313</v>
      </c>
      <c r="AV406">
        <v>0</v>
      </c>
      <c r="AW406">
        <v>8295</v>
      </c>
      <c r="AX406">
        <v>5264</v>
      </c>
      <c r="AY406">
        <v>1098</v>
      </c>
      <c r="AZ406">
        <v>6582</v>
      </c>
      <c r="BA406">
        <v>0</v>
      </c>
      <c r="BB406">
        <v>0</v>
      </c>
      <c r="BC406">
        <v>543</v>
      </c>
      <c r="BD406">
        <v>10890</v>
      </c>
      <c r="BE406">
        <v>0</v>
      </c>
      <c r="BF406">
        <v>988</v>
      </c>
      <c r="BG406">
        <v>33660</v>
      </c>
      <c r="BH406">
        <v>215551935</v>
      </c>
      <c r="BI406">
        <v>86676212</v>
      </c>
      <c r="BJ406">
        <v>24687706</v>
      </c>
      <c r="BK406">
        <v>91605301</v>
      </c>
      <c r="BL406">
        <v>0</v>
      </c>
      <c r="BM406">
        <v>0</v>
      </c>
      <c r="BN406">
        <v>2184497</v>
      </c>
      <c r="BO406">
        <v>69908279</v>
      </c>
      <c r="BP406">
        <v>0</v>
      </c>
      <c r="BQ406">
        <v>2511863</v>
      </c>
      <c r="BR406">
        <v>493125793</v>
      </c>
      <c r="BS406">
        <v>90519193</v>
      </c>
      <c r="BT406">
        <v>43334771</v>
      </c>
      <c r="BU406">
        <v>7291845</v>
      </c>
      <c r="BV406">
        <v>44347633</v>
      </c>
      <c r="BW406">
        <v>0</v>
      </c>
      <c r="BX406">
        <v>0</v>
      </c>
      <c r="BY406">
        <v>2081830</v>
      </c>
      <c r="BZ406">
        <v>80206994</v>
      </c>
      <c r="CA406">
        <v>0</v>
      </c>
      <c r="CB406">
        <v>5607682</v>
      </c>
      <c r="CC406">
        <v>273389948</v>
      </c>
      <c r="CD406">
        <v>8115402</v>
      </c>
      <c r="CE406">
        <v>264313639</v>
      </c>
      <c r="CF406">
        <v>117736899</v>
      </c>
      <c r="CG406">
        <v>35301116</v>
      </c>
      <c r="CH406">
        <v>130275016</v>
      </c>
      <c r="CI406">
        <v>0</v>
      </c>
      <c r="CJ406">
        <v>0</v>
      </c>
      <c r="CK406">
        <v>0</v>
      </c>
      <c r="CL406">
        <v>3340016</v>
      </c>
      <c r="CM406">
        <v>91974479</v>
      </c>
      <c r="CN406">
        <v>0</v>
      </c>
      <c r="CO406">
        <v>4674027</v>
      </c>
      <c r="CP406">
        <v>0</v>
      </c>
      <c r="CQ406">
        <v>0</v>
      </c>
      <c r="CR406">
        <v>0</v>
      </c>
      <c r="CS406">
        <v>1600461</v>
      </c>
      <c r="CT406">
        <v>657331055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41757489</v>
      </c>
      <c r="DA406">
        <v>12274084</v>
      </c>
      <c r="DB406">
        <v>-3321565</v>
      </c>
      <c r="DC406">
        <v>5677918</v>
      </c>
      <c r="DD406">
        <v>0</v>
      </c>
      <c r="DE406">
        <v>0</v>
      </c>
      <c r="DF406">
        <v>926311</v>
      </c>
      <c r="DG406">
        <v>58140794</v>
      </c>
      <c r="DH406">
        <v>0</v>
      </c>
      <c r="DI406">
        <v>-6270345</v>
      </c>
      <c r="DJ406">
        <v>109184686</v>
      </c>
      <c r="DK406">
        <v>2225833</v>
      </c>
      <c r="DL406">
        <v>111946363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7479005</v>
      </c>
      <c r="DT406">
        <v>237218487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</row>
    <row r="407" spans="1:137" x14ac:dyDescent="0.3">
      <c r="A407">
        <v>106070988</v>
      </c>
      <c r="B407" s="1" t="s">
        <v>826</v>
      </c>
      <c r="C407">
        <v>2018</v>
      </c>
      <c r="D407">
        <v>2</v>
      </c>
      <c r="E407" s="2">
        <v>43191</v>
      </c>
      <c r="F407" s="2" t="str">
        <f>TEXT(Master[[#This Row],[BEG_DATE]],"mmm")</f>
        <v>Apr</v>
      </c>
      <c r="G407" s="2">
        <v>43281</v>
      </c>
      <c r="H407" s="1" t="s">
        <v>135</v>
      </c>
      <c r="I407" s="1" t="s">
        <v>477</v>
      </c>
      <c r="J407">
        <v>5</v>
      </c>
      <c r="K407" s="1" t="s">
        <v>3461</v>
      </c>
      <c r="L407">
        <v>411</v>
      </c>
      <c r="M407" s="1" t="s">
        <v>165</v>
      </c>
      <c r="N407" s="1" t="s">
        <v>138</v>
      </c>
      <c r="O407" s="1" t="s">
        <v>158</v>
      </c>
      <c r="P407" s="1" t="s">
        <v>2301</v>
      </c>
      <c r="Q407" s="1" t="s">
        <v>827</v>
      </c>
      <c r="R407" s="1" t="s">
        <v>828</v>
      </c>
      <c r="S407">
        <v>94598</v>
      </c>
      <c r="T407" s="1"/>
      <c r="U407" s="1" t="s">
        <v>822</v>
      </c>
      <c r="V407">
        <v>554</v>
      </c>
      <c r="W407">
        <v>399</v>
      </c>
      <c r="X407">
        <v>285</v>
      </c>
      <c r="Y407">
        <v>1835</v>
      </c>
      <c r="Z407">
        <v>607</v>
      </c>
      <c r="AA407">
        <v>149</v>
      </c>
      <c r="AB407">
        <v>599</v>
      </c>
      <c r="AC407">
        <v>0</v>
      </c>
      <c r="AD407">
        <v>0</v>
      </c>
      <c r="AE407">
        <v>50</v>
      </c>
      <c r="AF407">
        <v>1723</v>
      </c>
      <c r="AG407">
        <v>0</v>
      </c>
      <c r="AH407">
        <v>54</v>
      </c>
      <c r="AI407">
        <v>5017</v>
      </c>
      <c r="AJ407">
        <v>0</v>
      </c>
      <c r="AK407">
        <v>9905</v>
      </c>
      <c r="AL407">
        <v>2975</v>
      </c>
      <c r="AM407">
        <v>1188</v>
      </c>
      <c r="AN407">
        <v>3738</v>
      </c>
      <c r="AO407">
        <v>0</v>
      </c>
      <c r="AP407">
        <v>0</v>
      </c>
      <c r="AQ407">
        <v>268</v>
      </c>
      <c r="AR407">
        <v>7575</v>
      </c>
      <c r="AS407">
        <v>0</v>
      </c>
      <c r="AT407">
        <v>216</v>
      </c>
      <c r="AU407">
        <v>25865</v>
      </c>
      <c r="AV407">
        <v>0</v>
      </c>
      <c r="AW407">
        <v>26965</v>
      </c>
      <c r="AX407">
        <v>6583</v>
      </c>
      <c r="AY407">
        <v>1656</v>
      </c>
      <c r="AZ407">
        <v>4254</v>
      </c>
      <c r="BA407">
        <v>0</v>
      </c>
      <c r="BB407">
        <v>0</v>
      </c>
      <c r="BC407">
        <v>2543</v>
      </c>
      <c r="BD407">
        <v>34550</v>
      </c>
      <c r="BE407">
        <v>0</v>
      </c>
      <c r="BF407">
        <v>575</v>
      </c>
      <c r="BG407">
        <v>77126</v>
      </c>
      <c r="BH407">
        <v>298420198</v>
      </c>
      <c r="BI407">
        <v>91032595</v>
      </c>
      <c r="BJ407">
        <v>40712005</v>
      </c>
      <c r="BK407">
        <v>102753458</v>
      </c>
      <c r="BL407">
        <v>0</v>
      </c>
      <c r="BM407">
        <v>0</v>
      </c>
      <c r="BN407">
        <v>5232260</v>
      </c>
      <c r="BO407">
        <v>227767296</v>
      </c>
      <c r="BP407">
        <v>0</v>
      </c>
      <c r="BQ407">
        <v>4922901</v>
      </c>
      <c r="BR407">
        <v>770840713</v>
      </c>
      <c r="BS407">
        <v>101601217</v>
      </c>
      <c r="BT407">
        <v>42834311</v>
      </c>
      <c r="BU407">
        <v>6596452</v>
      </c>
      <c r="BV407">
        <v>27527143</v>
      </c>
      <c r="BW407">
        <v>0</v>
      </c>
      <c r="BX407">
        <v>0</v>
      </c>
      <c r="BY407">
        <v>2302985</v>
      </c>
      <c r="BZ407">
        <v>120190596</v>
      </c>
      <c r="CA407">
        <v>0</v>
      </c>
      <c r="CB407">
        <v>4063663</v>
      </c>
      <c r="CC407">
        <v>305116367</v>
      </c>
      <c r="CD407">
        <v>1515836</v>
      </c>
      <c r="CE407">
        <v>348634178</v>
      </c>
      <c r="CF407">
        <v>118624688</v>
      </c>
      <c r="CG407">
        <v>47074121</v>
      </c>
      <c r="CH407">
        <v>120519429</v>
      </c>
      <c r="CI407">
        <v>0</v>
      </c>
      <c r="CJ407">
        <v>0</v>
      </c>
      <c r="CK407">
        <v>0</v>
      </c>
      <c r="CL407">
        <v>4918547</v>
      </c>
      <c r="CM407">
        <v>190778740</v>
      </c>
      <c r="CN407">
        <v>0</v>
      </c>
      <c r="CO407">
        <v>4692588</v>
      </c>
      <c r="CP407">
        <v>0</v>
      </c>
      <c r="CQ407">
        <v>0</v>
      </c>
      <c r="CR407">
        <v>0</v>
      </c>
      <c r="CS407">
        <v>4964967</v>
      </c>
      <c r="CT407">
        <v>841723094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1387237</v>
      </c>
      <c r="DA407">
        <v>15242218</v>
      </c>
      <c r="DB407">
        <v>234336</v>
      </c>
      <c r="DC407">
        <v>9761172</v>
      </c>
      <c r="DD407">
        <v>0</v>
      </c>
      <c r="DE407">
        <v>0</v>
      </c>
      <c r="DF407">
        <v>2616698</v>
      </c>
      <c r="DG407">
        <v>157179152</v>
      </c>
      <c r="DH407">
        <v>0</v>
      </c>
      <c r="DI407">
        <v>-2186827</v>
      </c>
      <c r="DJ407">
        <v>234233986</v>
      </c>
      <c r="DK407">
        <v>3162397</v>
      </c>
      <c r="DL407">
        <v>214142619</v>
      </c>
      <c r="DM407">
        <v>0</v>
      </c>
      <c r="DN407">
        <v>-1484756</v>
      </c>
      <c r="DO407">
        <v>0</v>
      </c>
      <c r="DP407">
        <v>0</v>
      </c>
      <c r="DQ407">
        <v>0</v>
      </c>
      <c r="DR407">
        <v>0</v>
      </c>
      <c r="DS407">
        <v>1217457</v>
      </c>
      <c r="DT407">
        <v>532302444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</row>
    <row r="408" spans="1:137" x14ac:dyDescent="0.3">
      <c r="A408">
        <v>106196404</v>
      </c>
      <c r="B408" s="1" t="s">
        <v>829</v>
      </c>
      <c r="C408">
        <v>2018</v>
      </c>
      <c r="D408">
        <v>2</v>
      </c>
      <c r="E408" s="2">
        <v>43191</v>
      </c>
      <c r="F408" s="2" t="str">
        <f>TEXT(Master[[#This Row],[BEG_DATE]],"mmm")</f>
        <v>Apr</v>
      </c>
      <c r="G408" s="2">
        <v>43281</v>
      </c>
      <c r="H408" s="1" t="s">
        <v>135</v>
      </c>
      <c r="I408" s="1" t="s">
        <v>171</v>
      </c>
      <c r="J408">
        <v>11</v>
      </c>
      <c r="K408" s="1" t="s">
        <v>3450</v>
      </c>
      <c r="L408">
        <v>905</v>
      </c>
      <c r="M408" s="1" t="s">
        <v>165</v>
      </c>
      <c r="N408" s="1" t="s">
        <v>803</v>
      </c>
      <c r="O408" s="1" t="s">
        <v>158</v>
      </c>
      <c r="P408" s="1" t="s">
        <v>2303</v>
      </c>
      <c r="Q408" s="1" t="s">
        <v>831</v>
      </c>
      <c r="R408" s="1" t="s">
        <v>832</v>
      </c>
      <c r="S408">
        <v>91335</v>
      </c>
      <c r="T408" s="1"/>
      <c r="U408" s="1" t="s">
        <v>2304</v>
      </c>
      <c r="V408">
        <v>249</v>
      </c>
      <c r="W408">
        <v>249</v>
      </c>
      <c r="X408">
        <v>242</v>
      </c>
      <c r="Y408">
        <v>20</v>
      </c>
      <c r="Z408">
        <v>27</v>
      </c>
      <c r="AA408">
        <v>21</v>
      </c>
      <c r="AB408">
        <v>4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22</v>
      </c>
      <c r="AI408">
        <v>130</v>
      </c>
      <c r="AJ408">
        <v>0</v>
      </c>
      <c r="AK408">
        <v>1440</v>
      </c>
      <c r="AL408">
        <v>603</v>
      </c>
      <c r="AM408">
        <v>2033</v>
      </c>
      <c r="AN408">
        <v>14636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3255</v>
      </c>
      <c r="AU408">
        <v>21967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29810</v>
      </c>
      <c r="BI408">
        <v>831064</v>
      </c>
      <c r="BJ408">
        <v>574044</v>
      </c>
      <c r="BK408">
        <v>662706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1427472</v>
      </c>
      <c r="BR408">
        <v>1068945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12000</v>
      </c>
      <c r="CE408">
        <v>1114634</v>
      </c>
      <c r="CF408">
        <v>192028</v>
      </c>
      <c r="CG408">
        <v>74394</v>
      </c>
      <c r="CH408">
        <v>898412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32546</v>
      </c>
      <c r="CT408">
        <v>2324014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15176</v>
      </c>
      <c r="DA408">
        <v>639036</v>
      </c>
      <c r="DB408">
        <v>499650</v>
      </c>
      <c r="DC408">
        <v>5728648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1382926</v>
      </c>
      <c r="DJ408">
        <v>8365436</v>
      </c>
      <c r="DK408">
        <v>109511</v>
      </c>
      <c r="DL408">
        <v>7766772</v>
      </c>
      <c r="DM408">
        <v>0</v>
      </c>
      <c r="DN408">
        <v>5819</v>
      </c>
      <c r="DO408">
        <v>0</v>
      </c>
      <c r="DP408">
        <v>0</v>
      </c>
      <c r="DQ408">
        <v>0</v>
      </c>
      <c r="DR408">
        <v>0</v>
      </c>
      <c r="DS408">
        <v>23391</v>
      </c>
      <c r="DT408">
        <v>54795307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</row>
    <row r="409" spans="1:137" x14ac:dyDescent="0.3">
      <c r="A409">
        <v>106074097</v>
      </c>
      <c r="B409" s="1" t="s">
        <v>834</v>
      </c>
      <c r="C409">
        <v>2018</v>
      </c>
      <c r="D409">
        <v>2</v>
      </c>
      <c r="E409" s="2">
        <v>43191</v>
      </c>
      <c r="F409" s="2" t="str">
        <f>TEXT(Master[[#This Row],[BEG_DATE]],"mmm")</f>
        <v>Apr</v>
      </c>
      <c r="G409" s="2">
        <v>43281</v>
      </c>
      <c r="H409" s="1" t="s">
        <v>135</v>
      </c>
      <c r="I409" s="1" t="s">
        <v>477</v>
      </c>
      <c r="J409">
        <v>5</v>
      </c>
      <c r="K409" s="1" t="s">
        <v>3461</v>
      </c>
      <c r="L409">
        <v>411</v>
      </c>
      <c r="M409" s="1" t="s">
        <v>165</v>
      </c>
      <c r="N409" s="1" t="s">
        <v>835</v>
      </c>
      <c r="O409" s="1" t="s">
        <v>158</v>
      </c>
      <c r="P409" s="1" t="s">
        <v>2305</v>
      </c>
      <c r="Q409" s="1" t="s">
        <v>837</v>
      </c>
      <c r="R409" s="1" t="s">
        <v>838</v>
      </c>
      <c r="S409">
        <v>94531</v>
      </c>
      <c r="T409" s="1"/>
      <c r="U409" s="1" t="s">
        <v>2306</v>
      </c>
      <c r="V409">
        <v>146</v>
      </c>
      <c r="W409">
        <v>146</v>
      </c>
      <c r="X409">
        <v>53</v>
      </c>
      <c r="Y409">
        <v>98</v>
      </c>
      <c r="Z409">
        <v>606</v>
      </c>
      <c r="AA409">
        <v>17</v>
      </c>
      <c r="AB409">
        <v>137</v>
      </c>
      <c r="AC409">
        <v>0</v>
      </c>
      <c r="AD409">
        <v>0</v>
      </c>
      <c r="AE409">
        <v>10</v>
      </c>
      <c r="AF409">
        <v>720</v>
      </c>
      <c r="AG409">
        <v>0</v>
      </c>
      <c r="AH409">
        <v>20</v>
      </c>
      <c r="AI409">
        <v>1608</v>
      </c>
      <c r="AJ409">
        <v>0</v>
      </c>
      <c r="AK409">
        <v>339</v>
      </c>
      <c r="AL409">
        <v>1899</v>
      </c>
      <c r="AM409">
        <v>38</v>
      </c>
      <c r="AN409">
        <v>408</v>
      </c>
      <c r="AO409">
        <v>0</v>
      </c>
      <c r="AP409">
        <v>0</v>
      </c>
      <c r="AQ409">
        <v>31</v>
      </c>
      <c r="AR409">
        <v>1653</v>
      </c>
      <c r="AS409">
        <v>0</v>
      </c>
      <c r="AT409">
        <v>46</v>
      </c>
      <c r="AU409">
        <v>4414</v>
      </c>
      <c r="AV409">
        <v>0</v>
      </c>
      <c r="AW409">
        <v>536</v>
      </c>
      <c r="AX409">
        <v>8193</v>
      </c>
      <c r="AY409">
        <v>375</v>
      </c>
      <c r="AZ409">
        <v>4448</v>
      </c>
      <c r="BA409">
        <v>0</v>
      </c>
      <c r="BB409">
        <v>0</v>
      </c>
      <c r="BC409">
        <v>649</v>
      </c>
      <c r="BD409">
        <v>18145</v>
      </c>
      <c r="BE409">
        <v>0</v>
      </c>
      <c r="BF409">
        <v>3647</v>
      </c>
      <c r="BG409">
        <v>35993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82093344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317182</v>
      </c>
      <c r="DT409">
        <v>256852095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</row>
    <row r="410" spans="1:137" x14ac:dyDescent="0.3">
      <c r="A410">
        <v>106196035</v>
      </c>
      <c r="B410" s="1" t="s">
        <v>840</v>
      </c>
      <c r="C410">
        <v>2018</v>
      </c>
      <c r="D410">
        <v>2</v>
      </c>
      <c r="E410" s="2">
        <v>43191</v>
      </c>
      <c r="F410" s="2" t="str">
        <f>TEXT(Master[[#This Row],[BEG_DATE]],"mmm")</f>
        <v>Apr</v>
      </c>
      <c r="G410" s="2">
        <v>43281</v>
      </c>
      <c r="H410" s="1" t="s">
        <v>135</v>
      </c>
      <c r="I410" s="1" t="s">
        <v>171</v>
      </c>
      <c r="J410">
        <v>11</v>
      </c>
      <c r="K410" s="1" t="s">
        <v>3450</v>
      </c>
      <c r="L410">
        <v>915</v>
      </c>
      <c r="M410" s="1" t="s">
        <v>165</v>
      </c>
      <c r="N410" s="1" t="s">
        <v>835</v>
      </c>
      <c r="O410" s="1" t="s">
        <v>158</v>
      </c>
      <c r="P410" s="1" t="s">
        <v>2307</v>
      </c>
      <c r="Q410" s="1" t="s">
        <v>842</v>
      </c>
      <c r="R410" s="1" t="s">
        <v>843</v>
      </c>
      <c r="S410">
        <v>91706</v>
      </c>
      <c r="T410" s="1"/>
      <c r="U410" s="1" t="s">
        <v>844</v>
      </c>
      <c r="V410">
        <v>272</v>
      </c>
      <c r="W410">
        <v>257</v>
      </c>
      <c r="X410">
        <v>106</v>
      </c>
      <c r="Y410">
        <v>59</v>
      </c>
      <c r="Z410">
        <v>959</v>
      </c>
      <c r="AA410">
        <v>35</v>
      </c>
      <c r="AB410">
        <v>183</v>
      </c>
      <c r="AC410">
        <v>0</v>
      </c>
      <c r="AD410">
        <v>0</v>
      </c>
      <c r="AE410">
        <v>4</v>
      </c>
      <c r="AF410">
        <v>1379</v>
      </c>
      <c r="AG410">
        <v>0</v>
      </c>
      <c r="AH410">
        <v>20</v>
      </c>
      <c r="AI410">
        <v>2639</v>
      </c>
      <c r="AJ410">
        <v>0</v>
      </c>
      <c r="AK410">
        <v>353</v>
      </c>
      <c r="AL410">
        <v>3773</v>
      </c>
      <c r="AM410">
        <v>97</v>
      </c>
      <c r="AN410">
        <v>479</v>
      </c>
      <c r="AO410">
        <v>0</v>
      </c>
      <c r="AP410">
        <v>0</v>
      </c>
      <c r="AQ410">
        <v>6</v>
      </c>
      <c r="AR410">
        <v>3958</v>
      </c>
      <c r="AS410">
        <v>0</v>
      </c>
      <c r="AT410">
        <v>94</v>
      </c>
      <c r="AU410">
        <v>8760</v>
      </c>
      <c r="AV410">
        <v>0</v>
      </c>
      <c r="AW410">
        <v>691</v>
      </c>
      <c r="AX410">
        <v>27035</v>
      </c>
      <c r="AY410">
        <v>897</v>
      </c>
      <c r="AZ410">
        <v>9399</v>
      </c>
      <c r="BA410">
        <v>0</v>
      </c>
      <c r="BB410">
        <v>0</v>
      </c>
      <c r="BC410">
        <v>218</v>
      </c>
      <c r="BD410">
        <v>60609</v>
      </c>
      <c r="BE410">
        <v>0</v>
      </c>
      <c r="BF410">
        <v>2378</v>
      </c>
      <c r="BG410">
        <v>101227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120016983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8731104</v>
      </c>
      <c r="DT410">
        <v>207776662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</row>
    <row r="411" spans="1:137" x14ac:dyDescent="0.3">
      <c r="A411">
        <v>106196403</v>
      </c>
      <c r="B411" s="1" t="s">
        <v>845</v>
      </c>
      <c r="C411">
        <v>2018</v>
      </c>
      <c r="D411">
        <v>2</v>
      </c>
      <c r="E411" s="2">
        <v>43191</v>
      </c>
      <c r="F411" s="2" t="str">
        <f>TEXT(Master[[#This Row],[BEG_DATE]],"mmm")</f>
        <v>Apr</v>
      </c>
      <c r="G411" s="2">
        <v>43281</v>
      </c>
      <c r="H411" s="1" t="s">
        <v>135</v>
      </c>
      <c r="I411" s="1" t="s">
        <v>171</v>
      </c>
      <c r="J411">
        <v>11</v>
      </c>
      <c r="K411" s="1" t="s">
        <v>3450</v>
      </c>
      <c r="L411">
        <v>921</v>
      </c>
      <c r="M411" s="1" t="s">
        <v>165</v>
      </c>
      <c r="N411" s="1" t="s">
        <v>835</v>
      </c>
      <c r="O411" s="1" t="s">
        <v>158</v>
      </c>
      <c r="P411" s="1" t="s">
        <v>2307</v>
      </c>
      <c r="Q411" s="1" t="s">
        <v>846</v>
      </c>
      <c r="R411" s="1" t="s">
        <v>550</v>
      </c>
      <c r="S411">
        <v>90242</v>
      </c>
      <c r="T411" s="1"/>
      <c r="U411" s="1" t="s">
        <v>844</v>
      </c>
      <c r="V411">
        <v>352</v>
      </c>
      <c r="W411">
        <v>352</v>
      </c>
      <c r="X411">
        <v>176</v>
      </c>
      <c r="Y411">
        <v>104</v>
      </c>
      <c r="Z411">
        <v>1160</v>
      </c>
      <c r="AA411">
        <v>54</v>
      </c>
      <c r="AB411">
        <v>359</v>
      </c>
      <c r="AC411">
        <v>0</v>
      </c>
      <c r="AD411">
        <v>0</v>
      </c>
      <c r="AE411">
        <v>20</v>
      </c>
      <c r="AF411">
        <v>2056</v>
      </c>
      <c r="AG411">
        <v>0</v>
      </c>
      <c r="AH411">
        <v>36</v>
      </c>
      <c r="AI411">
        <v>3789</v>
      </c>
      <c r="AJ411">
        <v>0</v>
      </c>
      <c r="AK411">
        <v>460</v>
      </c>
      <c r="AL411">
        <v>4829</v>
      </c>
      <c r="AM411">
        <v>280</v>
      </c>
      <c r="AN411">
        <v>1526</v>
      </c>
      <c r="AO411">
        <v>0</v>
      </c>
      <c r="AP411">
        <v>0</v>
      </c>
      <c r="AQ411">
        <v>88</v>
      </c>
      <c r="AR411">
        <v>7305</v>
      </c>
      <c r="AS411">
        <v>0</v>
      </c>
      <c r="AT411">
        <v>80</v>
      </c>
      <c r="AU411">
        <v>14568</v>
      </c>
      <c r="AV411">
        <v>0</v>
      </c>
      <c r="AW411">
        <v>549</v>
      </c>
      <c r="AX411">
        <v>12802</v>
      </c>
      <c r="AY411">
        <v>876</v>
      </c>
      <c r="AZ411">
        <v>7222</v>
      </c>
      <c r="BA411">
        <v>0</v>
      </c>
      <c r="BB411">
        <v>0</v>
      </c>
      <c r="BC411">
        <v>257</v>
      </c>
      <c r="BD411">
        <v>32715</v>
      </c>
      <c r="BE411">
        <v>0</v>
      </c>
      <c r="BF411">
        <v>1271</v>
      </c>
      <c r="BG411">
        <v>55692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15261955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17817173</v>
      </c>
      <c r="DT411">
        <v>528165603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</row>
    <row r="412" spans="1:137" x14ac:dyDescent="0.3">
      <c r="A412">
        <v>106014132</v>
      </c>
      <c r="B412" s="1" t="s">
        <v>850</v>
      </c>
      <c r="C412">
        <v>2018</v>
      </c>
      <c r="D412">
        <v>2</v>
      </c>
      <c r="E412" s="2">
        <v>43191</v>
      </c>
      <c r="F412" s="2" t="str">
        <f>TEXT(Master[[#This Row],[BEG_DATE]],"mmm")</f>
        <v>Apr</v>
      </c>
      <c r="G412" s="2">
        <v>43281</v>
      </c>
      <c r="H412" s="1" t="s">
        <v>135</v>
      </c>
      <c r="I412" s="1" t="s">
        <v>164</v>
      </c>
      <c r="J412">
        <v>5</v>
      </c>
      <c r="K412" s="1" t="s">
        <v>3461</v>
      </c>
      <c r="L412">
        <v>421</v>
      </c>
      <c r="M412" s="1" t="s">
        <v>165</v>
      </c>
      <c r="N412" s="1" t="s">
        <v>835</v>
      </c>
      <c r="O412" s="1" t="s">
        <v>158</v>
      </c>
      <c r="P412" s="1" t="s">
        <v>2305</v>
      </c>
      <c r="Q412" s="1" t="s">
        <v>851</v>
      </c>
      <c r="R412" s="1" t="s">
        <v>649</v>
      </c>
      <c r="S412">
        <v>94538</v>
      </c>
      <c r="T412" s="1"/>
      <c r="U412" s="1" t="s">
        <v>2306</v>
      </c>
      <c r="V412">
        <v>106</v>
      </c>
      <c r="W412">
        <v>82</v>
      </c>
      <c r="X412">
        <v>38</v>
      </c>
      <c r="Y412">
        <v>40</v>
      </c>
      <c r="Z412">
        <v>507</v>
      </c>
      <c r="AA412">
        <v>6</v>
      </c>
      <c r="AB412">
        <v>39</v>
      </c>
      <c r="AC412">
        <v>0</v>
      </c>
      <c r="AD412">
        <v>0</v>
      </c>
      <c r="AE412">
        <v>1</v>
      </c>
      <c r="AF412">
        <v>348</v>
      </c>
      <c r="AG412">
        <v>0</v>
      </c>
      <c r="AH412">
        <v>10</v>
      </c>
      <c r="AI412">
        <v>951</v>
      </c>
      <c r="AJ412">
        <v>0</v>
      </c>
      <c r="AK412">
        <v>148</v>
      </c>
      <c r="AL412">
        <v>1656</v>
      </c>
      <c r="AM412">
        <v>15</v>
      </c>
      <c r="AN412">
        <v>146</v>
      </c>
      <c r="AO412">
        <v>0</v>
      </c>
      <c r="AP412">
        <v>0</v>
      </c>
      <c r="AQ412">
        <v>3</v>
      </c>
      <c r="AR412">
        <v>1113</v>
      </c>
      <c r="AS412">
        <v>0</v>
      </c>
      <c r="AT412">
        <v>24</v>
      </c>
      <c r="AU412">
        <v>3105</v>
      </c>
      <c r="AV412">
        <v>0</v>
      </c>
      <c r="AW412">
        <v>309</v>
      </c>
      <c r="AX412">
        <v>15991</v>
      </c>
      <c r="AY412">
        <v>184</v>
      </c>
      <c r="AZ412">
        <v>2773</v>
      </c>
      <c r="BA412">
        <v>0</v>
      </c>
      <c r="BB412">
        <v>0</v>
      </c>
      <c r="BC412">
        <v>578</v>
      </c>
      <c r="BD412">
        <v>32333</v>
      </c>
      <c r="BE412">
        <v>0</v>
      </c>
      <c r="BF412">
        <v>10392</v>
      </c>
      <c r="BG412">
        <v>6256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59252968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4921625</v>
      </c>
      <c r="DT412">
        <v>90363426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</row>
    <row r="413" spans="1:137" x14ac:dyDescent="0.3">
      <c r="A413">
        <v>106104062</v>
      </c>
      <c r="B413" s="1" t="s">
        <v>852</v>
      </c>
      <c r="C413">
        <v>2018</v>
      </c>
      <c r="D413">
        <v>2</v>
      </c>
      <c r="E413" s="2">
        <v>43191</v>
      </c>
      <c r="F413" s="2" t="str">
        <f>TEXT(Master[[#This Row],[BEG_DATE]],"mmm")</f>
        <v>Apr</v>
      </c>
      <c r="G413" s="2">
        <v>43281</v>
      </c>
      <c r="H413" s="1" t="s">
        <v>135</v>
      </c>
      <c r="I413" s="1" t="s">
        <v>152</v>
      </c>
      <c r="J413">
        <v>9</v>
      </c>
      <c r="K413" s="1" t="s">
        <v>3449</v>
      </c>
      <c r="L413">
        <v>605</v>
      </c>
      <c r="M413" s="1" t="s">
        <v>165</v>
      </c>
      <c r="N413" s="1" t="s">
        <v>835</v>
      </c>
      <c r="O413" s="1" t="s">
        <v>158</v>
      </c>
      <c r="P413" s="1" t="s">
        <v>2305</v>
      </c>
      <c r="Q413" s="1" t="s">
        <v>853</v>
      </c>
      <c r="R413" s="1" t="s">
        <v>358</v>
      </c>
      <c r="S413">
        <v>93720</v>
      </c>
      <c r="T413" s="1"/>
      <c r="U413" s="1" t="s">
        <v>2306</v>
      </c>
      <c r="V413">
        <v>169</v>
      </c>
      <c r="W413">
        <v>169</v>
      </c>
      <c r="X413">
        <v>77</v>
      </c>
      <c r="Y413">
        <v>87</v>
      </c>
      <c r="Z413">
        <v>942</v>
      </c>
      <c r="AA413">
        <v>14</v>
      </c>
      <c r="AB413">
        <v>29</v>
      </c>
      <c r="AC413">
        <v>0</v>
      </c>
      <c r="AD413">
        <v>0</v>
      </c>
      <c r="AE413">
        <v>8</v>
      </c>
      <c r="AF413">
        <v>849</v>
      </c>
      <c r="AG413">
        <v>0</v>
      </c>
      <c r="AH413">
        <v>12</v>
      </c>
      <c r="AI413">
        <v>1941</v>
      </c>
      <c r="AJ413">
        <v>0</v>
      </c>
      <c r="AK413">
        <v>325</v>
      </c>
      <c r="AL413">
        <v>3468</v>
      </c>
      <c r="AM413">
        <v>32</v>
      </c>
      <c r="AN413">
        <v>135</v>
      </c>
      <c r="AO413">
        <v>0</v>
      </c>
      <c r="AP413">
        <v>0</v>
      </c>
      <c r="AQ413">
        <v>14</v>
      </c>
      <c r="AR413">
        <v>2350</v>
      </c>
      <c r="AS413">
        <v>0</v>
      </c>
      <c r="AT413">
        <v>48</v>
      </c>
      <c r="AU413">
        <v>6372</v>
      </c>
      <c r="AV413">
        <v>0</v>
      </c>
      <c r="AW413">
        <v>470</v>
      </c>
      <c r="AX413">
        <v>23769</v>
      </c>
      <c r="AY413">
        <v>493</v>
      </c>
      <c r="AZ413">
        <v>678</v>
      </c>
      <c r="BA413">
        <v>0</v>
      </c>
      <c r="BB413">
        <v>0</v>
      </c>
      <c r="BC413">
        <v>1404</v>
      </c>
      <c r="BD413">
        <v>31387</v>
      </c>
      <c r="BE413">
        <v>0</v>
      </c>
      <c r="BF413">
        <v>10854</v>
      </c>
      <c r="BG413">
        <v>69055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84650381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1142659</v>
      </c>
      <c r="DT413">
        <v>81249842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</row>
    <row r="414" spans="1:137" x14ac:dyDescent="0.3">
      <c r="A414">
        <v>106394009</v>
      </c>
      <c r="B414" s="1" t="s">
        <v>856</v>
      </c>
      <c r="C414">
        <v>2018</v>
      </c>
      <c r="D414">
        <v>2</v>
      </c>
      <c r="E414" s="2">
        <v>43191</v>
      </c>
      <c r="F414" s="2" t="str">
        <f>TEXT(Master[[#This Row],[BEG_DATE]],"mmm")</f>
        <v>Apr</v>
      </c>
      <c r="G414" s="2">
        <v>43281</v>
      </c>
      <c r="H414" s="1" t="s">
        <v>135</v>
      </c>
      <c r="I414" s="1" t="s">
        <v>507</v>
      </c>
      <c r="J414">
        <v>6</v>
      </c>
      <c r="K414" s="1" t="s">
        <v>3456</v>
      </c>
      <c r="L414">
        <v>507</v>
      </c>
      <c r="M414" s="1" t="s">
        <v>165</v>
      </c>
      <c r="N414" s="1" t="s">
        <v>835</v>
      </c>
      <c r="O414" s="1" t="s">
        <v>158</v>
      </c>
      <c r="P414" s="1" t="s">
        <v>2305</v>
      </c>
      <c r="Q414" s="1" t="s">
        <v>857</v>
      </c>
      <c r="R414" s="1" t="s">
        <v>535</v>
      </c>
      <c r="S414">
        <v>95337</v>
      </c>
      <c r="T414" s="1"/>
      <c r="U414" s="1" t="s">
        <v>2306</v>
      </c>
      <c r="V414">
        <v>251</v>
      </c>
      <c r="W414">
        <v>251</v>
      </c>
      <c r="X414">
        <v>105</v>
      </c>
      <c r="Y414">
        <v>73</v>
      </c>
      <c r="Z414">
        <v>963</v>
      </c>
      <c r="AA414">
        <v>12</v>
      </c>
      <c r="AB414">
        <v>103</v>
      </c>
      <c r="AC414">
        <v>0</v>
      </c>
      <c r="AD414">
        <v>0</v>
      </c>
      <c r="AE414">
        <v>14</v>
      </c>
      <c r="AF414">
        <v>1625</v>
      </c>
      <c r="AG414">
        <v>0</v>
      </c>
      <c r="AH414">
        <v>31</v>
      </c>
      <c r="AI414">
        <v>2821</v>
      </c>
      <c r="AJ414">
        <v>0</v>
      </c>
      <c r="AK414">
        <v>247</v>
      </c>
      <c r="AL414">
        <v>3472</v>
      </c>
      <c r="AM414">
        <v>35</v>
      </c>
      <c r="AN414">
        <v>212</v>
      </c>
      <c r="AO414">
        <v>0</v>
      </c>
      <c r="AP414">
        <v>0</v>
      </c>
      <c r="AQ414">
        <v>30</v>
      </c>
      <c r="AR414">
        <v>4607</v>
      </c>
      <c r="AS414">
        <v>0</v>
      </c>
      <c r="AT414">
        <v>92</v>
      </c>
      <c r="AU414">
        <v>8695</v>
      </c>
      <c r="AV414">
        <v>0</v>
      </c>
      <c r="AW414">
        <v>350</v>
      </c>
      <c r="AX414">
        <v>10292</v>
      </c>
      <c r="AY414">
        <v>441</v>
      </c>
      <c r="AZ414">
        <v>3130</v>
      </c>
      <c r="BA414">
        <v>0</v>
      </c>
      <c r="BB414">
        <v>0</v>
      </c>
      <c r="BC414">
        <v>1086</v>
      </c>
      <c r="BD414">
        <v>28154</v>
      </c>
      <c r="BE414">
        <v>0</v>
      </c>
      <c r="BF414">
        <v>5942</v>
      </c>
      <c r="BG414">
        <v>49395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129436275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1048659</v>
      </c>
      <c r="DT414">
        <v>338547142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</row>
    <row r="415" spans="1:137" x14ac:dyDescent="0.3">
      <c r="A415">
        <v>106334048</v>
      </c>
      <c r="B415" s="1" t="s">
        <v>858</v>
      </c>
      <c r="C415">
        <v>2018</v>
      </c>
      <c r="D415">
        <v>2</v>
      </c>
      <c r="E415" s="2">
        <v>43191</v>
      </c>
      <c r="F415" s="2" t="str">
        <f>TEXT(Master[[#This Row],[BEG_DATE]],"mmm")</f>
        <v>Apr</v>
      </c>
      <c r="G415" s="2">
        <v>43281</v>
      </c>
      <c r="H415" s="1" t="s">
        <v>135</v>
      </c>
      <c r="I415" s="1" t="s">
        <v>483</v>
      </c>
      <c r="J415">
        <v>12</v>
      </c>
      <c r="K415" s="1" t="s">
        <v>3455</v>
      </c>
      <c r="L415">
        <v>1109</v>
      </c>
      <c r="M415" s="1" t="s">
        <v>165</v>
      </c>
      <c r="N415" s="1" t="s">
        <v>835</v>
      </c>
      <c r="O415" s="1" t="s">
        <v>158</v>
      </c>
      <c r="P415" s="1" t="s">
        <v>2307</v>
      </c>
      <c r="Q415" s="1" t="s">
        <v>859</v>
      </c>
      <c r="R415" s="1" t="s">
        <v>860</v>
      </c>
      <c r="S415">
        <v>92555</v>
      </c>
      <c r="T415" s="1"/>
      <c r="U415" s="1" t="s">
        <v>844</v>
      </c>
      <c r="V415">
        <v>94</v>
      </c>
      <c r="W415">
        <v>94</v>
      </c>
      <c r="X415">
        <v>33</v>
      </c>
      <c r="Y415">
        <v>32</v>
      </c>
      <c r="Z415">
        <v>342</v>
      </c>
      <c r="AA415">
        <v>3</v>
      </c>
      <c r="AB415">
        <v>108</v>
      </c>
      <c r="AC415">
        <v>0</v>
      </c>
      <c r="AD415">
        <v>0</v>
      </c>
      <c r="AE415">
        <v>5</v>
      </c>
      <c r="AF415">
        <v>459</v>
      </c>
      <c r="AG415">
        <v>0</v>
      </c>
      <c r="AH415">
        <v>6</v>
      </c>
      <c r="AI415">
        <v>955</v>
      </c>
      <c r="AJ415">
        <v>0</v>
      </c>
      <c r="AK415">
        <v>157</v>
      </c>
      <c r="AL415">
        <v>1319</v>
      </c>
      <c r="AM415">
        <v>7</v>
      </c>
      <c r="AN415">
        <v>259</v>
      </c>
      <c r="AO415">
        <v>0</v>
      </c>
      <c r="AP415">
        <v>0</v>
      </c>
      <c r="AQ415">
        <v>13</v>
      </c>
      <c r="AR415">
        <v>990</v>
      </c>
      <c r="AS415">
        <v>0</v>
      </c>
      <c r="AT415">
        <v>13</v>
      </c>
      <c r="AU415">
        <v>2758</v>
      </c>
      <c r="AV415">
        <v>0</v>
      </c>
      <c r="AW415">
        <v>255</v>
      </c>
      <c r="AX415">
        <v>2637</v>
      </c>
      <c r="AY415">
        <v>466</v>
      </c>
      <c r="AZ415">
        <v>3972</v>
      </c>
      <c r="BA415">
        <v>0</v>
      </c>
      <c r="BB415">
        <v>0</v>
      </c>
      <c r="BC415">
        <v>147</v>
      </c>
      <c r="BD415">
        <v>6167</v>
      </c>
      <c r="BE415">
        <v>0</v>
      </c>
      <c r="BF415">
        <v>540</v>
      </c>
      <c r="BG415">
        <v>14184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31413899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1895276</v>
      </c>
      <c r="DT415">
        <v>111112792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</row>
    <row r="416" spans="1:137" x14ac:dyDescent="0.3">
      <c r="A416">
        <v>106014326</v>
      </c>
      <c r="B416" s="1" t="s">
        <v>861</v>
      </c>
      <c r="C416">
        <v>2018</v>
      </c>
      <c r="D416">
        <v>2</v>
      </c>
      <c r="E416" s="2">
        <v>43191</v>
      </c>
      <c r="F416" s="2" t="str">
        <f>TEXT(Master[[#This Row],[BEG_DATE]],"mmm")</f>
        <v>Apr</v>
      </c>
      <c r="G416" s="2">
        <v>43281</v>
      </c>
      <c r="H416" s="1" t="s">
        <v>135</v>
      </c>
      <c r="I416" s="1" t="s">
        <v>164</v>
      </c>
      <c r="J416">
        <v>5</v>
      </c>
      <c r="K416" s="1" t="s">
        <v>3461</v>
      </c>
      <c r="L416">
        <v>417</v>
      </c>
      <c r="M416" s="1" t="s">
        <v>165</v>
      </c>
      <c r="N416" s="1" t="s">
        <v>835</v>
      </c>
      <c r="O416" s="1" t="s">
        <v>215</v>
      </c>
      <c r="P416" s="1" t="s">
        <v>2305</v>
      </c>
      <c r="Q416" s="1" t="s">
        <v>862</v>
      </c>
      <c r="R416" s="1" t="s">
        <v>185</v>
      </c>
      <c r="S416">
        <v>94611</v>
      </c>
      <c r="T416" s="1"/>
      <c r="U416" s="1" t="s">
        <v>2306</v>
      </c>
      <c r="V416">
        <v>365</v>
      </c>
      <c r="W416">
        <v>365</v>
      </c>
      <c r="X416">
        <v>230</v>
      </c>
      <c r="Y416">
        <v>393</v>
      </c>
      <c r="Z416">
        <v>1688</v>
      </c>
      <c r="AA416">
        <v>56</v>
      </c>
      <c r="AB416">
        <v>399</v>
      </c>
      <c r="AC416">
        <v>0</v>
      </c>
      <c r="AD416">
        <v>0</v>
      </c>
      <c r="AE416">
        <v>43</v>
      </c>
      <c r="AF416">
        <v>2321</v>
      </c>
      <c r="AG416">
        <v>0</v>
      </c>
      <c r="AH416">
        <v>78</v>
      </c>
      <c r="AI416">
        <v>4978</v>
      </c>
      <c r="AJ416">
        <v>0</v>
      </c>
      <c r="AK416">
        <v>1671</v>
      </c>
      <c r="AL416">
        <v>7137</v>
      </c>
      <c r="AM416">
        <v>246</v>
      </c>
      <c r="AN416">
        <v>1300</v>
      </c>
      <c r="AO416">
        <v>0</v>
      </c>
      <c r="AP416">
        <v>0</v>
      </c>
      <c r="AQ416">
        <v>177</v>
      </c>
      <c r="AR416">
        <v>8098</v>
      </c>
      <c r="AS416">
        <v>0</v>
      </c>
      <c r="AT416">
        <v>365</v>
      </c>
      <c r="AU416">
        <v>18994</v>
      </c>
      <c r="AV416">
        <v>0</v>
      </c>
      <c r="AW416">
        <v>1896</v>
      </c>
      <c r="AX416">
        <v>22507</v>
      </c>
      <c r="AY416">
        <v>1357</v>
      </c>
      <c r="AZ416">
        <v>10729</v>
      </c>
      <c r="BA416">
        <v>0</v>
      </c>
      <c r="BB416">
        <v>1</v>
      </c>
      <c r="BC416">
        <v>1661</v>
      </c>
      <c r="BD416">
        <v>42757</v>
      </c>
      <c r="BE416">
        <v>0</v>
      </c>
      <c r="BF416">
        <v>12974</v>
      </c>
      <c r="BG416">
        <v>93882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260106027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5094234</v>
      </c>
      <c r="DT416">
        <v>1198935821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</row>
    <row r="417" spans="1:137" x14ac:dyDescent="0.3">
      <c r="A417">
        <v>106304409</v>
      </c>
      <c r="B417" s="1" t="s">
        <v>863</v>
      </c>
      <c r="C417">
        <v>2018</v>
      </c>
      <c r="D417">
        <v>2</v>
      </c>
      <c r="E417" s="2">
        <v>43191</v>
      </c>
      <c r="F417" s="2" t="str">
        <f>TEXT(Master[[#This Row],[BEG_DATE]],"mmm")</f>
        <v>Apr</v>
      </c>
      <c r="G417" s="2">
        <v>43281</v>
      </c>
      <c r="H417" s="1" t="s">
        <v>135</v>
      </c>
      <c r="I417" s="1" t="s">
        <v>156</v>
      </c>
      <c r="J417">
        <v>13</v>
      </c>
      <c r="K417" s="1" t="s">
        <v>3459</v>
      </c>
      <c r="L417">
        <v>1011</v>
      </c>
      <c r="M417" s="1" t="s">
        <v>165</v>
      </c>
      <c r="N417" s="1" t="s">
        <v>835</v>
      </c>
      <c r="O417" s="1" t="s">
        <v>215</v>
      </c>
      <c r="P417" s="1" t="s">
        <v>2307</v>
      </c>
      <c r="Q417" s="1" t="s">
        <v>864</v>
      </c>
      <c r="R417" s="1" t="s">
        <v>161</v>
      </c>
      <c r="S417">
        <v>92806</v>
      </c>
      <c r="T417" s="1"/>
      <c r="U417" s="1" t="s">
        <v>844</v>
      </c>
      <c r="V417">
        <v>483</v>
      </c>
      <c r="W417">
        <v>483</v>
      </c>
      <c r="X417">
        <v>232</v>
      </c>
      <c r="Y417">
        <v>41</v>
      </c>
      <c r="Z417">
        <v>2001</v>
      </c>
      <c r="AA417">
        <v>48</v>
      </c>
      <c r="AB417">
        <v>462</v>
      </c>
      <c r="AC417">
        <v>0</v>
      </c>
      <c r="AD417">
        <v>0</v>
      </c>
      <c r="AE417">
        <v>16</v>
      </c>
      <c r="AF417">
        <v>3333</v>
      </c>
      <c r="AG417">
        <v>0</v>
      </c>
      <c r="AH417">
        <v>25</v>
      </c>
      <c r="AI417">
        <v>5926</v>
      </c>
      <c r="AJ417">
        <v>0</v>
      </c>
      <c r="AK417">
        <v>164</v>
      </c>
      <c r="AL417">
        <v>7669</v>
      </c>
      <c r="AM417">
        <v>162</v>
      </c>
      <c r="AN417">
        <v>1441</v>
      </c>
      <c r="AO417">
        <v>0</v>
      </c>
      <c r="AP417">
        <v>0</v>
      </c>
      <c r="AQ417">
        <v>48</v>
      </c>
      <c r="AR417">
        <v>9633</v>
      </c>
      <c r="AS417">
        <v>0</v>
      </c>
      <c r="AT417">
        <v>100</v>
      </c>
      <c r="AU417">
        <v>19217</v>
      </c>
      <c r="AV417">
        <v>0</v>
      </c>
      <c r="AW417">
        <v>263</v>
      </c>
      <c r="AX417">
        <v>16508</v>
      </c>
      <c r="AY417">
        <v>420</v>
      </c>
      <c r="AZ417">
        <v>6244</v>
      </c>
      <c r="BA417">
        <v>0</v>
      </c>
      <c r="BB417">
        <v>0</v>
      </c>
      <c r="BC417">
        <v>403</v>
      </c>
      <c r="BD417">
        <v>35458</v>
      </c>
      <c r="BE417">
        <v>0</v>
      </c>
      <c r="BF417">
        <v>1129</v>
      </c>
      <c r="BG417">
        <v>60425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190982121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5085247</v>
      </c>
      <c r="DT417">
        <v>771752077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</row>
    <row r="418" spans="1:137" x14ac:dyDescent="0.3">
      <c r="A418">
        <v>106190432</v>
      </c>
      <c r="B418" s="1" t="s">
        <v>865</v>
      </c>
      <c r="C418">
        <v>2018</v>
      </c>
      <c r="D418">
        <v>2</v>
      </c>
      <c r="E418" s="2">
        <v>43191</v>
      </c>
      <c r="F418" s="2" t="str">
        <f>TEXT(Master[[#This Row],[BEG_DATE]],"mmm")</f>
        <v>Apr</v>
      </c>
      <c r="G418" s="2">
        <v>43281</v>
      </c>
      <c r="H418" s="1" t="s">
        <v>135</v>
      </c>
      <c r="I418" s="1" t="s">
        <v>171</v>
      </c>
      <c r="J418">
        <v>11</v>
      </c>
      <c r="K418" s="1" t="s">
        <v>3450</v>
      </c>
      <c r="L418">
        <v>905</v>
      </c>
      <c r="M418" s="1" t="s">
        <v>165</v>
      </c>
      <c r="N418" s="1" t="s">
        <v>835</v>
      </c>
      <c r="O418" s="1" t="s">
        <v>158</v>
      </c>
      <c r="P418" s="1" t="s">
        <v>2307</v>
      </c>
      <c r="Q418" s="1" t="s">
        <v>866</v>
      </c>
      <c r="R418" s="1" t="s">
        <v>867</v>
      </c>
      <c r="S418">
        <v>91402</v>
      </c>
      <c r="T418" s="1"/>
      <c r="U418" s="1" t="s">
        <v>844</v>
      </c>
      <c r="V418">
        <v>218</v>
      </c>
      <c r="W418">
        <v>218</v>
      </c>
      <c r="X418">
        <v>78</v>
      </c>
      <c r="Y418">
        <v>30</v>
      </c>
      <c r="Z418">
        <v>699</v>
      </c>
      <c r="AA418">
        <v>10</v>
      </c>
      <c r="AB418">
        <v>184</v>
      </c>
      <c r="AC418">
        <v>0</v>
      </c>
      <c r="AD418">
        <v>0</v>
      </c>
      <c r="AE418">
        <v>6</v>
      </c>
      <c r="AF418">
        <v>1122</v>
      </c>
      <c r="AG418">
        <v>0</v>
      </c>
      <c r="AH418">
        <v>13</v>
      </c>
      <c r="AI418">
        <v>2064</v>
      </c>
      <c r="AJ418">
        <v>0</v>
      </c>
      <c r="AK418">
        <v>111</v>
      </c>
      <c r="AL418">
        <v>2406</v>
      </c>
      <c r="AM418">
        <v>26</v>
      </c>
      <c r="AN418">
        <v>630</v>
      </c>
      <c r="AO418">
        <v>0</v>
      </c>
      <c r="AP418">
        <v>0</v>
      </c>
      <c r="AQ418">
        <v>19</v>
      </c>
      <c r="AR418">
        <v>3139</v>
      </c>
      <c r="AS418">
        <v>0</v>
      </c>
      <c r="AT418">
        <v>102</v>
      </c>
      <c r="AU418">
        <v>6433</v>
      </c>
      <c r="AV418">
        <v>0</v>
      </c>
      <c r="AW418">
        <v>455</v>
      </c>
      <c r="AX418">
        <v>11278</v>
      </c>
      <c r="AY418">
        <v>1061</v>
      </c>
      <c r="AZ418">
        <v>5623</v>
      </c>
      <c r="BA418">
        <v>0</v>
      </c>
      <c r="BB418">
        <v>0</v>
      </c>
      <c r="BC418">
        <v>250</v>
      </c>
      <c r="BD418">
        <v>22691</v>
      </c>
      <c r="BE418">
        <v>0</v>
      </c>
      <c r="BF418">
        <v>915</v>
      </c>
      <c r="BG418">
        <v>4227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89060122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1069801</v>
      </c>
      <c r="DT418">
        <v>271357628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</row>
    <row r="419" spans="1:137" x14ac:dyDescent="0.3">
      <c r="A419">
        <v>106414139</v>
      </c>
      <c r="B419" s="1" t="s">
        <v>868</v>
      </c>
      <c r="C419">
        <v>2018</v>
      </c>
      <c r="D419">
        <v>2</v>
      </c>
      <c r="E419" s="2">
        <v>43191</v>
      </c>
      <c r="F419" s="2" t="str">
        <f>TEXT(Master[[#This Row],[BEG_DATE]],"mmm")</f>
        <v>Apr</v>
      </c>
      <c r="G419" s="2">
        <v>43281</v>
      </c>
      <c r="H419" s="1" t="s">
        <v>135</v>
      </c>
      <c r="I419" s="1" t="s">
        <v>869</v>
      </c>
      <c r="J419">
        <v>4</v>
      </c>
      <c r="K419" s="1" t="s">
        <v>3460</v>
      </c>
      <c r="L419">
        <v>428</v>
      </c>
      <c r="M419" s="1" t="s">
        <v>165</v>
      </c>
      <c r="N419" s="1" t="s">
        <v>835</v>
      </c>
      <c r="O419" s="1" t="s">
        <v>158</v>
      </c>
      <c r="P419" s="1" t="s">
        <v>2305</v>
      </c>
      <c r="Q419" s="1" t="s">
        <v>870</v>
      </c>
      <c r="R419" s="1" t="s">
        <v>871</v>
      </c>
      <c r="S419">
        <v>94063</v>
      </c>
      <c r="T419" s="1"/>
      <c r="U419" s="1" t="s">
        <v>2306</v>
      </c>
      <c r="V419">
        <v>149</v>
      </c>
      <c r="W419">
        <v>149</v>
      </c>
      <c r="X419">
        <v>74</v>
      </c>
      <c r="Y419">
        <v>56</v>
      </c>
      <c r="Z419">
        <v>735</v>
      </c>
      <c r="AA419">
        <v>10</v>
      </c>
      <c r="AB419">
        <v>95</v>
      </c>
      <c r="AC419">
        <v>0</v>
      </c>
      <c r="AD419">
        <v>0</v>
      </c>
      <c r="AE419">
        <v>17</v>
      </c>
      <c r="AF419">
        <v>1065</v>
      </c>
      <c r="AG419">
        <v>0</v>
      </c>
      <c r="AH419">
        <v>30</v>
      </c>
      <c r="AI419">
        <v>2008</v>
      </c>
      <c r="AJ419">
        <v>0</v>
      </c>
      <c r="AK419">
        <v>192</v>
      </c>
      <c r="AL419">
        <v>2564</v>
      </c>
      <c r="AM419">
        <v>29</v>
      </c>
      <c r="AN419">
        <v>383</v>
      </c>
      <c r="AO419">
        <v>0</v>
      </c>
      <c r="AP419">
        <v>0</v>
      </c>
      <c r="AQ419">
        <v>62</v>
      </c>
      <c r="AR419">
        <v>2812</v>
      </c>
      <c r="AS419">
        <v>0</v>
      </c>
      <c r="AT419">
        <v>95</v>
      </c>
      <c r="AU419">
        <v>6137</v>
      </c>
      <c r="AV419">
        <v>0</v>
      </c>
      <c r="AW419">
        <v>143</v>
      </c>
      <c r="AX419">
        <v>3856</v>
      </c>
      <c r="AY419">
        <v>119</v>
      </c>
      <c r="AZ419">
        <v>942</v>
      </c>
      <c r="BA419">
        <v>0</v>
      </c>
      <c r="BB419">
        <v>2</v>
      </c>
      <c r="BC419">
        <v>377</v>
      </c>
      <c r="BD419">
        <v>7327</v>
      </c>
      <c r="BE419">
        <v>0</v>
      </c>
      <c r="BF419">
        <v>1281</v>
      </c>
      <c r="BG419">
        <v>14047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85478416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6525966</v>
      </c>
      <c r="DT419">
        <v>398066813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</row>
    <row r="420" spans="1:137" x14ac:dyDescent="0.3">
      <c r="A420">
        <v>106334025</v>
      </c>
      <c r="B420" s="1" t="s">
        <v>874</v>
      </c>
      <c r="C420">
        <v>2018</v>
      </c>
      <c r="D420">
        <v>2</v>
      </c>
      <c r="E420" s="2">
        <v>43191</v>
      </c>
      <c r="F420" s="2" t="str">
        <f>TEXT(Master[[#This Row],[BEG_DATE]],"mmm")</f>
        <v>Apr</v>
      </c>
      <c r="G420" s="2">
        <v>43281</v>
      </c>
      <c r="H420" s="1" t="s">
        <v>135</v>
      </c>
      <c r="I420" s="1" t="s">
        <v>483</v>
      </c>
      <c r="J420">
        <v>12</v>
      </c>
      <c r="K420" s="1" t="s">
        <v>3455</v>
      </c>
      <c r="L420">
        <v>1111</v>
      </c>
      <c r="M420" s="1" t="s">
        <v>165</v>
      </c>
      <c r="N420" s="1" t="s">
        <v>835</v>
      </c>
      <c r="O420" s="1" t="s">
        <v>158</v>
      </c>
      <c r="P420" s="1" t="s">
        <v>2307</v>
      </c>
      <c r="Q420" s="1" t="s">
        <v>875</v>
      </c>
      <c r="R420" s="1" t="s">
        <v>876</v>
      </c>
      <c r="S420">
        <v>92505</v>
      </c>
      <c r="T420" s="1"/>
      <c r="U420" s="1" t="s">
        <v>844</v>
      </c>
      <c r="V420">
        <v>226</v>
      </c>
      <c r="W420">
        <v>226</v>
      </c>
      <c r="X420">
        <v>107</v>
      </c>
      <c r="Y420">
        <v>42</v>
      </c>
      <c r="Z420">
        <v>741</v>
      </c>
      <c r="AA420">
        <v>15</v>
      </c>
      <c r="AB420">
        <v>232</v>
      </c>
      <c r="AC420">
        <v>0</v>
      </c>
      <c r="AD420">
        <v>0</v>
      </c>
      <c r="AE420">
        <v>7</v>
      </c>
      <c r="AF420">
        <v>1346</v>
      </c>
      <c r="AG420">
        <v>0</v>
      </c>
      <c r="AH420">
        <v>15</v>
      </c>
      <c r="AI420">
        <v>2398</v>
      </c>
      <c r="AJ420">
        <v>0</v>
      </c>
      <c r="AK420">
        <v>196</v>
      </c>
      <c r="AL420">
        <v>3690</v>
      </c>
      <c r="AM420">
        <v>80</v>
      </c>
      <c r="AN420">
        <v>652</v>
      </c>
      <c r="AO420">
        <v>0</v>
      </c>
      <c r="AP420">
        <v>0</v>
      </c>
      <c r="AQ420">
        <v>31</v>
      </c>
      <c r="AR420">
        <v>4071</v>
      </c>
      <c r="AS420">
        <v>0</v>
      </c>
      <c r="AT420">
        <v>127</v>
      </c>
      <c r="AU420">
        <v>8847</v>
      </c>
      <c r="AV420">
        <v>0</v>
      </c>
      <c r="AW420">
        <v>466</v>
      </c>
      <c r="AX420">
        <v>18138</v>
      </c>
      <c r="AY420">
        <v>389</v>
      </c>
      <c r="AZ420">
        <v>7212</v>
      </c>
      <c r="BA420">
        <v>0</v>
      </c>
      <c r="BB420">
        <v>0</v>
      </c>
      <c r="BC420">
        <v>232</v>
      </c>
      <c r="BD420">
        <v>44605</v>
      </c>
      <c r="BE420">
        <v>0</v>
      </c>
      <c r="BF420">
        <v>2258</v>
      </c>
      <c r="BG420">
        <v>7330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115340791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9423326</v>
      </c>
      <c r="DT420">
        <v>173165846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</row>
    <row r="421" spans="1:137" x14ac:dyDescent="0.3">
      <c r="A421">
        <v>106314024</v>
      </c>
      <c r="B421" s="1" t="s">
        <v>877</v>
      </c>
      <c r="C421">
        <v>2018</v>
      </c>
      <c r="D421">
        <v>2</v>
      </c>
      <c r="E421" s="2">
        <v>43191</v>
      </c>
      <c r="F421" s="2" t="str">
        <f>TEXT(Master[[#This Row],[BEG_DATE]],"mmm")</f>
        <v>Apr</v>
      </c>
      <c r="G421" s="2">
        <v>43281</v>
      </c>
      <c r="H421" s="1" t="s">
        <v>135</v>
      </c>
      <c r="I421" s="1" t="s">
        <v>878</v>
      </c>
      <c r="J421">
        <v>2</v>
      </c>
      <c r="K421" s="1" t="s">
        <v>3462</v>
      </c>
      <c r="L421">
        <v>309</v>
      </c>
      <c r="M421" s="1" t="s">
        <v>165</v>
      </c>
      <c r="N421" s="1" t="s">
        <v>835</v>
      </c>
      <c r="O421" s="1" t="s">
        <v>158</v>
      </c>
      <c r="P421" s="1" t="s">
        <v>2305</v>
      </c>
      <c r="Q421" s="1" t="s">
        <v>879</v>
      </c>
      <c r="R421" s="1" t="s">
        <v>880</v>
      </c>
      <c r="S421">
        <v>95661</v>
      </c>
      <c r="T421" s="1"/>
      <c r="U421" s="1" t="s">
        <v>2306</v>
      </c>
      <c r="V421">
        <v>340</v>
      </c>
      <c r="W421">
        <v>340</v>
      </c>
      <c r="X421">
        <v>222</v>
      </c>
      <c r="Y421">
        <v>197</v>
      </c>
      <c r="Z421">
        <v>2025</v>
      </c>
      <c r="AA421">
        <v>79</v>
      </c>
      <c r="AB421">
        <v>463</v>
      </c>
      <c r="AC421">
        <v>0</v>
      </c>
      <c r="AD421">
        <v>0</v>
      </c>
      <c r="AE421">
        <v>25</v>
      </c>
      <c r="AF421">
        <v>2661</v>
      </c>
      <c r="AG421">
        <v>0</v>
      </c>
      <c r="AH421">
        <v>69</v>
      </c>
      <c r="AI421">
        <v>5519</v>
      </c>
      <c r="AJ421">
        <v>0</v>
      </c>
      <c r="AK421">
        <v>730</v>
      </c>
      <c r="AL421">
        <v>7327</v>
      </c>
      <c r="AM421">
        <v>261</v>
      </c>
      <c r="AN421">
        <v>1263</v>
      </c>
      <c r="AO421">
        <v>0</v>
      </c>
      <c r="AP421">
        <v>0</v>
      </c>
      <c r="AQ421">
        <v>156</v>
      </c>
      <c r="AR421">
        <v>8478</v>
      </c>
      <c r="AS421">
        <v>0</v>
      </c>
      <c r="AT421">
        <v>179</v>
      </c>
      <c r="AU421">
        <v>18394</v>
      </c>
      <c r="AV421">
        <v>0</v>
      </c>
      <c r="AW421">
        <v>483</v>
      </c>
      <c r="AX421">
        <v>13552</v>
      </c>
      <c r="AY421">
        <v>1153</v>
      </c>
      <c r="AZ421">
        <v>6173</v>
      </c>
      <c r="BA421">
        <v>0</v>
      </c>
      <c r="BB421">
        <v>0</v>
      </c>
      <c r="BC421">
        <v>695</v>
      </c>
      <c r="BD421">
        <v>24153</v>
      </c>
      <c r="BE421">
        <v>0</v>
      </c>
      <c r="BF421">
        <v>3825</v>
      </c>
      <c r="BG421">
        <v>50034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21058222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5320794</v>
      </c>
      <c r="DT421">
        <v>467629092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</row>
    <row r="422" spans="1:137" x14ac:dyDescent="0.3">
      <c r="A422">
        <v>106340913</v>
      </c>
      <c r="B422" s="1" t="s">
        <v>881</v>
      </c>
      <c r="C422">
        <v>2018</v>
      </c>
      <c r="D422">
        <v>2</v>
      </c>
      <c r="E422" s="2">
        <v>43191</v>
      </c>
      <c r="F422" s="2" t="str">
        <f>TEXT(Master[[#This Row],[BEG_DATE]],"mmm")</f>
        <v>Apr</v>
      </c>
      <c r="G422" s="2">
        <v>43281</v>
      </c>
      <c r="H422" s="1" t="s">
        <v>135</v>
      </c>
      <c r="I422" s="1" t="s">
        <v>493</v>
      </c>
      <c r="J422">
        <v>2</v>
      </c>
      <c r="K422" s="1" t="s">
        <v>3462</v>
      </c>
      <c r="L422">
        <v>311</v>
      </c>
      <c r="M422" s="1" t="s">
        <v>165</v>
      </c>
      <c r="N422" s="1" t="s">
        <v>835</v>
      </c>
      <c r="O422" s="1" t="s">
        <v>158</v>
      </c>
      <c r="P422" s="1" t="s">
        <v>2305</v>
      </c>
      <c r="Q422" s="1" t="s">
        <v>882</v>
      </c>
      <c r="R422" s="1" t="s">
        <v>498</v>
      </c>
      <c r="S422">
        <v>95825</v>
      </c>
      <c r="T422" s="1"/>
      <c r="U422" s="1" t="s">
        <v>2306</v>
      </c>
      <c r="V422">
        <v>287</v>
      </c>
      <c r="W422">
        <v>287</v>
      </c>
      <c r="X422">
        <v>134</v>
      </c>
      <c r="Y422">
        <v>284</v>
      </c>
      <c r="Z422">
        <v>1305</v>
      </c>
      <c r="AA422">
        <v>77</v>
      </c>
      <c r="AB422">
        <v>326</v>
      </c>
      <c r="AC422">
        <v>0</v>
      </c>
      <c r="AD422">
        <v>0</v>
      </c>
      <c r="AE422">
        <v>18</v>
      </c>
      <c r="AF422">
        <v>789</v>
      </c>
      <c r="AG422">
        <v>0</v>
      </c>
      <c r="AH422">
        <v>58</v>
      </c>
      <c r="AI422">
        <v>2857</v>
      </c>
      <c r="AJ422">
        <v>0</v>
      </c>
      <c r="AK422">
        <v>1204</v>
      </c>
      <c r="AL422">
        <v>5037</v>
      </c>
      <c r="AM422">
        <v>358</v>
      </c>
      <c r="AN422">
        <v>1165</v>
      </c>
      <c r="AO422">
        <v>0</v>
      </c>
      <c r="AP422">
        <v>0</v>
      </c>
      <c r="AQ422">
        <v>85</v>
      </c>
      <c r="AR422">
        <v>3070</v>
      </c>
      <c r="AS422">
        <v>0</v>
      </c>
      <c r="AT422">
        <v>189</v>
      </c>
      <c r="AU422">
        <v>11108</v>
      </c>
      <c r="AV422">
        <v>0</v>
      </c>
      <c r="AW422">
        <v>1361</v>
      </c>
      <c r="AX422">
        <v>19383</v>
      </c>
      <c r="AY422">
        <v>2899</v>
      </c>
      <c r="AZ422">
        <v>11501</v>
      </c>
      <c r="BA422">
        <v>0</v>
      </c>
      <c r="BB422">
        <v>0</v>
      </c>
      <c r="BC422">
        <v>1097</v>
      </c>
      <c r="BD422">
        <v>25020</v>
      </c>
      <c r="BE422">
        <v>0</v>
      </c>
      <c r="BF422">
        <v>7026</v>
      </c>
      <c r="BG422">
        <v>68287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17915267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5899524</v>
      </c>
      <c r="DT422">
        <v>123852432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</row>
    <row r="423" spans="1:137" x14ac:dyDescent="0.3">
      <c r="A423">
        <v>106370730</v>
      </c>
      <c r="B423" s="1" t="s">
        <v>883</v>
      </c>
      <c r="C423">
        <v>2018</v>
      </c>
      <c r="D423">
        <v>2</v>
      </c>
      <c r="E423" s="2">
        <v>43191</v>
      </c>
      <c r="F423" s="2" t="str">
        <f>TEXT(Master[[#This Row],[BEG_DATE]],"mmm")</f>
        <v>Apr</v>
      </c>
      <c r="G423" s="2">
        <v>43281</v>
      </c>
      <c r="H423" s="1" t="s">
        <v>135</v>
      </c>
      <c r="I423" s="1" t="s">
        <v>187</v>
      </c>
      <c r="J423">
        <v>14</v>
      </c>
      <c r="K423" s="1" t="s">
        <v>3453</v>
      </c>
      <c r="L423">
        <v>1416</v>
      </c>
      <c r="M423" s="1" t="s">
        <v>165</v>
      </c>
      <c r="N423" s="1" t="s">
        <v>835</v>
      </c>
      <c r="O423" s="1" t="s">
        <v>215</v>
      </c>
      <c r="P423" s="1" t="s">
        <v>2307</v>
      </c>
      <c r="Q423" s="1" t="s">
        <v>884</v>
      </c>
      <c r="R423" s="1" t="s">
        <v>191</v>
      </c>
      <c r="S423">
        <v>92120</v>
      </c>
      <c r="T423" s="1"/>
      <c r="U423" s="1" t="s">
        <v>844</v>
      </c>
      <c r="V423">
        <v>556</v>
      </c>
      <c r="W423">
        <v>556</v>
      </c>
      <c r="X423">
        <v>263</v>
      </c>
      <c r="Y423">
        <v>170</v>
      </c>
      <c r="Z423">
        <v>2541</v>
      </c>
      <c r="AA423">
        <v>45</v>
      </c>
      <c r="AB423">
        <v>342</v>
      </c>
      <c r="AC423">
        <v>0</v>
      </c>
      <c r="AD423">
        <v>0</v>
      </c>
      <c r="AE423">
        <v>25</v>
      </c>
      <c r="AF423">
        <v>2914</v>
      </c>
      <c r="AG423">
        <v>0</v>
      </c>
      <c r="AH423">
        <v>48</v>
      </c>
      <c r="AI423">
        <v>6085</v>
      </c>
      <c r="AJ423">
        <v>0</v>
      </c>
      <c r="AK423">
        <v>642</v>
      </c>
      <c r="AL423">
        <v>9859</v>
      </c>
      <c r="AM423">
        <v>257</v>
      </c>
      <c r="AN423">
        <v>1279</v>
      </c>
      <c r="AO423">
        <v>0</v>
      </c>
      <c r="AP423">
        <v>0</v>
      </c>
      <c r="AQ423">
        <v>70</v>
      </c>
      <c r="AR423">
        <v>9483</v>
      </c>
      <c r="AS423">
        <v>0</v>
      </c>
      <c r="AT423">
        <v>204</v>
      </c>
      <c r="AU423">
        <v>21794</v>
      </c>
      <c r="AV423">
        <v>0</v>
      </c>
      <c r="AW423">
        <v>485</v>
      </c>
      <c r="AX423">
        <v>16220</v>
      </c>
      <c r="AY423">
        <v>456</v>
      </c>
      <c r="AZ423">
        <v>4718</v>
      </c>
      <c r="BA423">
        <v>0</v>
      </c>
      <c r="BB423">
        <v>1</v>
      </c>
      <c r="BC423">
        <v>624</v>
      </c>
      <c r="BD423">
        <v>32736</v>
      </c>
      <c r="BE423">
        <v>0</v>
      </c>
      <c r="BF423">
        <v>1345</v>
      </c>
      <c r="BG423">
        <v>56585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246405893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4187190</v>
      </c>
      <c r="DT423">
        <v>867690358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</row>
    <row r="424" spans="1:137" x14ac:dyDescent="0.3">
      <c r="A424">
        <v>106431506</v>
      </c>
      <c r="B424" s="1" t="s">
        <v>887</v>
      </c>
      <c r="C424">
        <v>2018</v>
      </c>
      <c r="D424">
        <v>2</v>
      </c>
      <c r="E424" s="2">
        <v>43191</v>
      </c>
      <c r="F424" s="2" t="str">
        <f>TEXT(Master[[#This Row],[BEG_DATE]],"mmm")</f>
        <v>Apr</v>
      </c>
      <c r="G424" s="2">
        <v>43281</v>
      </c>
      <c r="H424" s="1" t="s">
        <v>135</v>
      </c>
      <c r="I424" s="1" t="s">
        <v>387</v>
      </c>
      <c r="J424">
        <v>7</v>
      </c>
      <c r="K424" s="1" t="s">
        <v>3457</v>
      </c>
      <c r="L424">
        <v>431</v>
      </c>
      <c r="M424" s="1" t="s">
        <v>165</v>
      </c>
      <c r="N424" s="1" t="s">
        <v>835</v>
      </c>
      <c r="O424" s="1" t="s">
        <v>158</v>
      </c>
      <c r="P424" s="1" t="s">
        <v>2305</v>
      </c>
      <c r="Q424" s="1" t="s">
        <v>888</v>
      </c>
      <c r="R424" s="1" t="s">
        <v>501</v>
      </c>
      <c r="S424">
        <v>95119</v>
      </c>
      <c r="T424" s="1"/>
      <c r="U424" s="1" t="s">
        <v>2306</v>
      </c>
      <c r="V424">
        <v>247</v>
      </c>
      <c r="W424">
        <v>247</v>
      </c>
      <c r="X424">
        <v>107</v>
      </c>
      <c r="Y424">
        <v>93</v>
      </c>
      <c r="Z424">
        <v>1085</v>
      </c>
      <c r="AA424">
        <v>46</v>
      </c>
      <c r="AB424">
        <v>66</v>
      </c>
      <c r="AC424">
        <v>0</v>
      </c>
      <c r="AD424">
        <v>0</v>
      </c>
      <c r="AE424">
        <v>24</v>
      </c>
      <c r="AF424">
        <v>1457</v>
      </c>
      <c r="AG424">
        <v>0</v>
      </c>
      <c r="AH424">
        <v>24</v>
      </c>
      <c r="AI424">
        <v>2795</v>
      </c>
      <c r="AJ424">
        <v>0</v>
      </c>
      <c r="AK424">
        <v>320</v>
      </c>
      <c r="AL424">
        <v>4140</v>
      </c>
      <c r="AM424">
        <v>123</v>
      </c>
      <c r="AN424">
        <v>199</v>
      </c>
      <c r="AO424">
        <v>0</v>
      </c>
      <c r="AP424">
        <v>0</v>
      </c>
      <c r="AQ424">
        <v>79</v>
      </c>
      <c r="AR424">
        <v>3918</v>
      </c>
      <c r="AS424">
        <v>0</v>
      </c>
      <c r="AT424">
        <v>62</v>
      </c>
      <c r="AU424">
        <v>8841</v>
      </c>
      <c r="AV424">
        <v>0</v>
      </c>
      <c r="AW424">
        <v>368</v>
      </c>
      <c r="AX424">
        <v>9504</v>
      </c>
      <c r="AY424">
        <v>539</v>
      </c>
      <c r="AZ424">
        <v>2527</v>
      </c>
      <c r="BA424">
        <v>0</v>
      </c>
      <c r="BB424">
        <v>0</v>
      </c>
      <c r="BC424">
        <v>1163</v>
      </c>
      <c r="BD424">
        <v>21150</v>
      </c>
      <c r="BE424">
        <v>0</v>
      </c>
      <c r="BF424">
        <v>3914</v>
      </c>
      <c r="BG424">
        <v>39165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120714777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3465236</v>
      </c>
      <c r="DT424">
        <v>104006239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</row>
    <row r="425" spans="1:137" x14ac:dyDescent="0.3">
      <c r="A425">
        <v>106014337</v>
      </c>
      <c r="B425" s="1" t="s">
        <v>889</v>
      </c>
      <c r="C425">
        <v>2018</v>
      </c>
      <c r="D425">
        <v>2</v>
      </c>
      <c r="E425" s="2">
        <v>43191</v>
      </c>
      <c r="F425" s="2" t="str">
        <f>TEXT(Master[[#This Row],[BEG_DATE]],"mmm")</f>
        <v>Apr</v>
      </c>
      <c r="G425" s="2">
        <v>43281</v>
      </c>
      <c r="H425" s="1" t="s">
        <v>135</v>
      </c>
      <c r="I425" s="1" t="s">
        <v>164</v>
      </c>
      <c r="J425">
        <v>5</v>
      </c>
      <c r="K425" s="1" t="s">
        <v>3461</v>
      </c>
      <c r="L425">
        <v>421</v>
      </c>
      <c r="M425" s="1" t="s">
        <v>165</v>
      </c>
      <c r="N425" s="1" t="s">
        <v>835</v>
      </c>
      <c r="O425" s="1" t="s">
        <v>158</v>
      </c>
      <c r="P425" s="1" t="s">
        <v>2305</v>
      </c>
      <c r="Q425" s="1" t="s">
        <v>890</v>
      </c>
      <c r="R425" s="1" t="s">
        <v>891</v>
      </c>
      <c r="S425">
        <v>94577</v>
      </c>
      <c r="T425" s="1"/>
      <c r="U425" s="1" t="s">
        <v>2306</v>
      </c>
      <c r="V425">
        <v>206</v>
      </c>
      <c r="W425">
        <v>206</v>
      </c>
      <c r="X425">
        <v>108</v>
      </c>
      <c r="Y425">
        <v>108</v>
      </c>
      <c r="Z425">
        <v>953</v>
      </c>
      <c r="AA425">
        <v>24</v>
      </c>
      <c r="AB425">
        <v>162</v>
      </c>
      <c r="AC425">
        <v>0</v>
      </c>
      <c r="AD425">
        <v>0</v>
      </c>
      <c r="AE425">
        <v>10</v>
      </c>
      <c r="AF425">
        <v>1514</v>
      </c>
      <c r="AG425">
        <v>0</v>
      </c>
      <c r="AH425">
        <v>28</v>
      </c>
      <c r="AI425">
        <v>2799</v>
      </c>
      <c r="AJ425">
        <v>0</v>
      </c>
      <c r="AK425">
        <v>331</v>
      </c>
      <c r="AL425">
        <v>3491</v>
      </c>
      <c r="AM425">
        <v>93</v>
      </c>
      <c r="AN425">
        <v>465</v>
      </c>
      <c r="AO425">
        <v>0</v>
      </c>
      <c r="AP425">
        <v>0</v>
      </c>
      <c r="AQ425">
        <v>54</v>
      </c>
      <c r="AR425">
        <v>4418</v>
      </c>
      <c r="AS425">
        <v>0</v>
      </c>
      <c r="AT425">
        <v>89</v>
      </c>
      <c r="AU425">
        <v>8941</v>
      </c>
      <c r="AV425">
        <v>0</v>
      </c>
      <c r="AW425">
        <v>435</v>
      </c>
      <c r="AX425">
        <v>9740</v>
      </c>
      <c r="AY425">
        <v>342</v>
      </c>
      <c r="AZ425">
        <v>3413</v>
      </c>
      <c r="BA425">
        <v>0</v>
      </c>
      <c r="BB425">
        <v>1</v>
      </c>
      <c r="BC425">
        <v>615</v>
      </c>
      <c r="BD425">
        <v>20709</v>
      </c>
      <c r="BE425">
        <v>0</v>
      </c>
      <c r="BF425">
        <v>3862</v>
      </c>
      <c r="BG425">
        <v>39117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132851489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1036479</v>
      </c>
      <c r="DT425">
        <v>558277439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</row>
    <row r="426" spans="1:137" x14ac:dyDescent="0.3">
      <c r="A426">
        <v>106210992</v>
      </c>
      <c r="B426" s="1" t="s">
        <v>892</v>
      </c>
      <c r="C426">
        <v>2018</v>
      </c>
      <c r="D426">
        <v>2</v>
      </c>
      <c r="E426" s="2">
        <v>43191</v>
      </c>
      <c r="F426" s="2" t="str">
        <f>TEXT(Master[[#This Row],[BEG_DATE]],"mmm")</f>
        <v>Apr</v>
      </c>
      <c r="G426" s="2">
        <v>43281</v>
      </c>
      <c r="H426" s="1" t="s">
        <v>135</v>
      </c>
      <c r="I426" s="1" t="s">
        <v>893</v>
      </c>
      <c r="J426">
        <v>4</v>
      </c>
      <c r="K426" s="1" t="s">
        <v>3460</v>
      </c>
      <c r="L426">
        <v>405</v>
      </c>
      <c r="M426" s="1" t="s">
        <v>165</v>
      </c>
      <c r="N426" s="1" t="s">
        <v>835</v>
      </c>
      <c r="O426" s="1" t="s">
        <v>158</v>
      </c>
      <c r="P426" s="1" t="s">
        <v>2305</v>
      </c>
      <c r="Q426" s="1" t="s">
        <v>894</v>
      </c>
      <c r="R426" s="1" t="s">
        <v>895</v>
      </c>
      <c r="S426">
        <v>94903</v>
      </c>
      <c r="T426" s="1"/>
      <c r="U426" s="1" t="s">
        <v>2306</v>
      </c>
      <c r="V426">
        <v>116</v>
      </c>
      <c r="W426">
        <v>116</v>
      </c>
      <c r="X426">
        <v>45</v>
      </c>
      <c r="Y426">
        <v>39</v>
      </c>
      <c r="Z426">
        <v>691</v>
      </c>
      <c r="AA426">
        <v>11</v>
      </c>
      <c r="AB426">
        <v>0</v>
      </c>
      <c r="AC426">
        <v>0</v>
      </c>
      <c r="AD426">
        <v>0</v>
      </c>
      <c r="AE426">
        <v>5</v>
      </c>
      <c r="AF426">
        <v>309</v>
      </c>
      <c r="AG426">
        <v>0</v>
      </c>
      <c r="AH426">
        <v>3</v>
      </c>
      <c r="AI426">
        <v>1058</v>
      </c>
      <c r="AJ426">
        <v>0</v>
      </c>
      <c r="AK426">
        <v>143</v>
      </c>
      <c r="AL426">
        <v>2537</v>
      </c>
      <c r="AM426">
        <v>24</v>
      </c>
      <c r="AN426">
        <v>0</v>
      </c>
      <c r="AO426">
        <v>0</v>
      </c>
      <c r="AP426">
        <v>0</v>
      </c>
      <c r="AQ426">
        <v>14</v>
      </c>
      <c r="AR426">
        <v>1017</v>
      </c>
      <c r="AS426">
        <v>0</v>
      </c>
      <c r="AT426">
        <v>13</v>
      </c>
      <c r="AU426">
        <v>3748</v>
      </c>
      <c r="AV426">
        <v>0</v>
      </c>
      <c r="AW426">
        <v>203</v>
      </c>
      <c r="AX426">
        <v>12098</v>
      </c>
      <c r="AY426">
        <v>38</v>
      </c>
      <c r="AZ426">
        <v>1644</v>
      </c>
      <c r="BA426">
        <v>0</v>
      </c>
      <c r="BB426">
        <v>0</v>
      </c>
      <c r="BC426">
        <v>428</v>
      </c>
      <c r="BD426">
        <v>13271</v>
      </c>
      <c r="BE426">
        <v>0</v>
      </c>
      <c r="BF426">
        <v>5960</v>
      </c>
      <c r="BG426">
        <v>33642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69934243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4459666</v>
      </c>
      <c r="DT426">
        <v>93629045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</row>
    <row r="427" spans="1:137" x14ac:dyDescent="0.3">
      <c r="A427">
        <v>106434153</v>
      </c>
      <c r="B427" s="1" t="s">
        <v>896</v>
      </c>
      <c r="C427">
        <v>2018</v>
      </c>
      <c r="D427">
        <v>2</v>
      </c>
      <c r="E427" s="2">
        <v>43191</v>
      </c>
      <c r="F427" s="2" t="str">
        <f>TEXT(Master[[#This Row],[BEG_DATE]],"mmm")</f>
        <v>Apr</v>
      </c>
      <c r="G427" s="2">
        <v>43281</v>
      </c>
      <c r="H427" s="1" t="s">
        <v>135</v>
      </c>
      <c r="I427" s="1" t="s">
        <v>387</v>
      </c>
      <c r="J427">
        <v>7</v>
      </c>
      <c r="K427" s="1" t="s">
        <v>3457</v>
      </c>
      <c r="L427">
        <v>429</v>
      </c>
      <c r="M427" s="1" t="s">
        <v>165</v>
      </c>
      <c r="N427" s="1" t="s">
        <v>835</v>
      </c>
      <c r="O427" s="1" t="s">
        <v>215</v>
      </c>
      <c r="P427" s="1" t="s">
        <v>2305</v>
      </c>
      <c r="Q427" s="1" t="s">
        <v>897</v>
      </c>
      <c r="R427" s="1" t="s">
        <v>898</v>
      </c>
      <c r="S427">
        <v>95051</v>
      </c>
      <c r="T427" s="1"/>
      <c r="U427" s="1" t="s">
        <v>2306</v>
      </c>
      <c r="V427">
        <v>327</v>
      </c>
      <c r="W427">
        <v>327</v>
      </c>
      <c r="X427">
        <v>201</v>
      </c>
      <c r="Y427">
        <v>152</v>
      </c>
      <c r="Z427">
        <v>1470</v>
      </c>
      <c r="AA427">
        <v>25</v>
      </c>
      <c r="AB427">
        <v>141</v>
      </c>
      <c r="AC427">
        <v>0</v>
      </c>
      <c r="AD427">
        <v>0</v>
      </c>
      <c r="AE427">
        <v>20</v>
      </c>
      <c r="AF427">
        <v>2564</v>
      </c>
      <c r="AG427">
        <v>0</v>
      </c>
      <c r="AH427">
        <v>48</v>
      </c>
      <c r="AI427">
        <v>4420</v>
      </c>
      <c r="AJ427">
        <v>0</v>
      </c>
      <c r="AK427">
        <v>697</v>
      </c>
      <c r="AL427">
        <v>6243</v>
      </c>
      <c r="AM427">
        <v>247</v>
      </c>
      <c r="AN427">
        <v>523</v>
      </c>
      <c r="AO427">
        <v>0</v>
      </c>
      <c r="AP427">
        <v>0</v>
      </c>
      <c r="AQ427">
        <v>94</v>
      </c>
      <c r="AR427">
        <v>8699</v>
      </c>
      <c r="AS427">
        <v>0</v>
      </c>
      <c r="AT427">
        <v>130</v>
      </c>
      <c r="AU427">
        <v>16633</v>
      </c>
      <c r="AV427">
        <v>0</v>
      </c>
      <c r="AW427">
        <v>385</v>
      </c>
      <c r="AX427">
        <v>14103</v>
      </c>
      <c r="AY427">
        <v>292</v>
      </c>
      <c r="AZ427">
        <v>2450</v>
      </c>
      <c r="BA427">
        <v>0</v>
      </c>
      <c r="BB427">
        <v>0</v>
      </c>
      <c r="BC427">
        <v>1061</v>
      </c>
      <c r="BD427">
        <v>31218</v>
      </c>
      <c r="BE427">
        <v>0</v>
      </c>
      <c r="BF427">
        <v>5277</v>
      </c>
      <c r="BG427">
        <v>5478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219498789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4100356</v>
      </c>
      <c r="DT427">
        <v>476349337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</row>
    <row r="428" spans="1:137" x14ac:dyDescent="0.3">
      <c r="A428">
        <v>106494019</v>
      </c>
      <c r="B428" s="1" t="s">
        <v>899</v>
      </c>
      <c r="C428">
        <v>2018</v>
      </c>
      <c r="D428">
        <v>2</v>
      </c>
      <c r="E428" s="2">
        <v>43191</v>
      </c>
      <c r="F428" s="2" t="str">
        <f>TEXT(Master[[#This Row],[BEG_DATE]],"mmm")</f>
        <v>Apr</v>
      </c>
      <c r="G428" s="2">
        <v>43281</v>
      </c>
      <c r="H428" s="1" t="s">
        <v>135</v>
      </c>
      <c r="I428" s="1" t="s">
        <v>229</v>
      </c>
      <c r="J428">
        <v>3</v>
      </c>
      <c r="K428" s="1" t="s">
        <v>3452</v>
      </c>
      <c r="L428">
        <v>401</v>
      </c>
      <c r="M428" s="1" t="s">
        <v>165</v>
      </c>
      <c r="N428" s="1" t="s">
        <v>835</v>
      </c>
      <c r="O428" s="1" t="s">
        <v>158</v>
      </c>
      <c r="P428" s="1" t="s">
        <v>2305</v>
      </c>
      <c r="Q428" s="1" t="s">
        <v>900</v>
      </c>
      <c r="R428" s="1" t="s">
        <v>232</v>
      </c>
      <c r="S428">
        <v>95403</v>
      </c>
      <c r="T428" s="1"/>
      <c r="U428" s="1" t="s">
        <v>2306</v>
      </c>
      <c r="V428">
        <v>173</v>
      </c>
      <c r="W428">
        <v>173</v>
      </c>
      <c r="X428">
        <v>91</v>
      </c>
      <c r="Y428">
        <v>61</v>
      </c>
      <c r="Z428">
        <v>1075</v>
      </c>
      <c r="AA428">
        <v>16</v>
      </c>
      <c r="AB428">
        <v>149</v>
      </c>
      <c r="AC428">
        <v>0</v>
      </c>
      <c r="AD428">
        <v>0</v>
      </c>
      <c r="AE428">
        <v>20</v>
      </c>
      <c r="AF428">
        <v>955</v>
      </c>
      <c r="AG428">
        <v>0</v>
      </c>
      <c r="AH428">
        <v>14</v>
      </c>
      <c r="AI428">
        <v>2290</v>
      </c>
      <c r="AJ428">
        <v>0</v>
      </c>
      <c r="AK428">
        <v>229</v>
      </c>
      <c r="AL428">
        <v>4018</v>
      </c>
      <c r="AM428">
        <v>30</v>
      </c>
      <c r="AN428">
        <v>545</v>
      </c>
      <c r="AO428">
        <v>0</v>
      </c>
      <c r="AP428">
        <v>0</v>
      </c>
      <c r="AQ428">
        <v>59</v>
      </c>
      <c r="AR428">
        <v>2581</v>
      </c>
      <c r="AS428">
        <v>0</v>
      </c>
      <c r="AT428">
        <v>50</v>
      </c>
      <c r="AU428">
        <v>7512</v>
      </c>
      <c r="AV428">
        <v>0</v>
      </c>
      <c r="AW428">
        <v>328</v>
      </c>
      <c r="AX428">
        <v>12252</v>
      </c>
      <c r="AY428">
        <v>148</v>
      </c>
      <c r="AZ428">
        <v>3493</v>
      </c>
      <c r="BA428">
        <v>0</v>
      </c>
      <c r="BB428">
        <v>2</v>
      </c>
      <c r="BC428">
        <v>647</v>
      </c>
      <c r="BD428">
        <v>15579</v>
      </c>
      <c r="BE428">
        <v>0</v>
      </c>
      <c r="BF428">
        <v>3363</v>
      </c>
      <c r="BG428">
        <v>35812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99204842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1328030</v>
      </c>
      <c r="DT428">
        <v>268683178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</row>
    <row r="429" spans="1:137" x14ac:dyDescent="0.3">
      <c r="A429">
        <v>106190431</v>
      </c>
      <c r="B429" s="1" t="s">
        <v>901</v>
      </c>
      <c r="C429">
        <v>2018</v>
      </c>
      <c r="D429">
        <v>2</v>
      </c>
      <c r="E429" s="2">
        <v>43191</v>
      </c>
      <c r="F429" s="2" t="str">
        <f>TEXT(Master[[#This Row],[BEG_DATE]],"mmm")</f>
        <v>Apr</v>
      </c>
      <c r="G429" s="2">
        <v>43281</v>
      </c>
      <c r="H429" s="1" t="s">
        <v>135</v>
      </c>
      <c r="I429" s="1" t="s">
        <v>171</v>
      </c>
      <c r="J429">
        <v>11</v>
      </c>
      <c r="K429" s="1" t="s">
        <v>3450</v>
      </c>
      <c r="L429">
        <v>933</v>
      </c>
      <c r="M429" s="1" t="s">
        <v>165</v>
      </c>
      <c r="N429" s="1" t="s">
        <v>835</v>
      </c>
      <c r="O429" s="1" t="s">
        <v>158</v>
      </c>
      <c r="P429" s="1" t="s">
        <v>2307</v>
      </c>
      <c r="Q429" s="1" t="s">
        <v>902</v>
      </c>
      <c r="R429" s="1" t="s">
        <v>903</v>
      </c>
      <c r="S429">
        <v>90710</v>
      </c>
      <c r="T429" s="1"/>
      <c r="U429" s="1" t="s">
        <v>844</v>
      </c>
      <c r="V429">
        <v>257</v>
      </c>
      <c r="W429">
        <v>257</v>
      </c>
      <c r="X429">
        <v>97</v>
      </c>
      <c r="Y429">
        <v>83</v>
      </c>
      <c r="Z429">
        <v>866</v>
      </c>
      <c r="AA429">
        <v>17</v>
      </c>
      <c r="AB429">
        <v>222</v>
      </c>
      <c r="AC429">
        <v>0</v>
      </c>
      <c r="AD429">
        <v>0</v>
      </c>
      <c r="AE429">
        <v>6</v>
      </c>
      <c r="AF429">
        <v>1327</v>
      </c>
      <c r="AG429">
        <v>0</v>
      </c>
      <c r="AH429">
        <v>17</v>
      </c>
      <c r="AI429">
        <v>2538</v>
      </c>
      <c r="AJ429">
        <v>0</v>
      </c>
      <c r="AK429">
        <v>451</v>
      </c>
      <c r="AL429">
        <v>3578</v>
      </c>
      <c r="AM429">
        <v>90</v>
      </c>
      <c r="AN429">
        <v>577</v>
      </c>
      <c r="AO429">
        <v>0</v>
      </c>
      <c r="AP429">
        <v>0</v>
      </c>
      <c r="AQ429">
        <v>20</v>
      </c>
      <c r="AR429">
        <v>3246</v>
      </c>
      <c r="AS429">
        <v>0</v>
      </c>
      <c r="AT429">
        <v>43</v>
      </c>
      <c r="AU429">
        <v>8005</v>
      </c>
      <c r="AV429">
        <v>0</v>
      </c>
      <c r="AW429">
        <v>441</v>
      </c>
      <c r="AX429">
        <v>10147</v>
      </c>
      <c r="AY429">
        <v>370</v>
      </c>
      <c r="AZ429">
        <v>4630</v>
      </c>
      <c r="BA429">
        <v>0</v>
      </c>
      <c r="BB429">
        <v>0</v>
      </c>
      <c r="BC429">
        <v>115</v>
      </c>
      <c r="BD429">
        <v>21783</v>
      </c>
      <c r="BE429">
        <v>0</v>
      </c>
      <c r="BF429">
        <v>1217</v>
      </c>
      <c r="BG429">
        <v>38703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97911061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1781069</v>
      </c>
      <c r="DT429">
        <v>491391484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</row>
    <row r="430" spans="1:137" x14ac:dyDescent="0.3">
      <c r="A430">
        <v>106342344</v>
      </c>
      <c r="B430" s="1" t="s">
        <v>904</v>
      </c>
      <c r="C430">
        <v>2018</v>
      </c>
      <c r="D430">
        <v>2</v>
      </c>
      <c r="E430" s="2">
        <v>43191</v>
      </c>
      <c r="F430" s="2" t="str">
        <f>TEXT(Master[[#This Row],[BEG_DATE]],"mmm")</f>
        <v>Apr</v>
      </c>
      <c r="G430" s="2">
        <v>43281</v>
      </c>
      <c r="H430" s="1" t="s">
        <v>135</v>
      </c>
      <c r="I430" s="1" t="s">
        <v>493</v>
      </c>
      <c r="J430">
        <v>2</v>
      </c>
      <c r="K430" s="1" t="s">
        <v>3462</v>
      </c>
      <c r="L430">
        <v>311</v>
      </c>
      <c r="M430" s="1" t="s">
        <v>165</v>
      </c>
      <c r="N430" s="1" t="s">
        <v>835</v>
      </c>
      <c r="O430" s="1" t="s">
        <v>158</v>
      </c>
      <c r="P430" s="1" t="s">
        <v>2305</v>
      </c>
      <c r="Q430" s="1" t="s">
        <v>905</v>
      </c>
      <c r="R430" s="1" t="s">
        <v>498</v>
      </c>
      <c r="S430">
        <v>95823</v>
      </c>
      <c r="T430" s="1"/>
      <c r="U430" s="1" t="s">
        <v>2306</v>
      </c>
      <c r="V430">
        <v>217</v>
      </c>
      <c r="W430">
        <v>217</v>
      </c>
      <c r="X430">
        <v>143</v>
      </c>
      <c r="Y430">
        <v>290</v>
      </c>
      <c r="Z430">
        <v>1253</v>
      </c>
      <c r="AA430">
        <v>130</v>
      </c>
      <c r="AB430">
        <v>405</v>
      </c>
      <c r="AC430">
        <v>0</v>
      </c>
      <c r="AD430">
        <v>0</v>
      </c>
      <c r="AE430">
        <v>30</v>
      </c>
      <c r="AF430">
        <v>1361</v>
      </c>
      <c r="AG430">
        <v>0</v>
      </c>
      <c r="AH430">
        <v>36</v>
      </c>
      <c r="AI430">
        <v>3505</v>
      </c>
      <c r="AJ430">
        <v>0</v>
      </c>
      <c r="AK430">
        <v>1274</v>
      </c>
      <c r="AL430">
        <v>4915</v>
      </c>
      <c r="AM430">
        <v>636</v>
      </c>
      <c r="AN430">
        <v>1342</v>
      </c>
      <c r="AO430">
        <v>0</v>
      </c>
      <c r="AP430">
        <v>0</v>
      </c>
      <c r="AQ430">
        <v>96</v>
      </c>
      <c r="AR430">
        <v>3416</v>
      </c>
      <c r="AS430">
        <v>0</v>
      </c>
      <c r="AT430">
        <v>150</v>
      </c>
      <c r="AU430">
        <v>11829</v>
      </c>
      <c r="AV430">
        <v>0</v>
      </c>
      <c r="AW430">
        <v>1352</v>
      </c>
      <c r="AX430">
        <v>12389</v>
      </c>
      <c r="AY430">
        <v>2698</v>
      </c>
      <c r="AZ430">
        <v>12309</v>
      </c>
      <c r="BA430">
        <v>0</v>
      </c>
      <c r="BB430">
        <v>0</v>
      </c>
      <c r="BC430">
        <v>1080</v>
      </c>
      <c r="BD430">
        <v>20710</v>
      </c>
      <c r="BE430">
        <v>0</v>
      </c>
      <c r="BF430">
        <v>4915</v>
      </c>
      <c r="BG430">
        <v>55453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155749502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7917201</v>
      </c>
      <c r="DT430">
        <v>281230808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</row>
    <row r="431" spans="1:137" x14ac:dyDescent="0.3">
      <c r="A431">
        <v>106410806</v>
      </c>
      <c r="B431" s="1" t="s">
        <v>906</v>
      </c>
      <c r="C431">
        <v>2018</v>
      </c>
      <c r="D431">
        <v>2</v>
      </c>
      <c r="E431" s="2">
        <v>43191</v>
      </c>
      <c r="F431" s="2" t="str">
        <f>TEXT(Master[[#This Row],[BEG_DATE]],"mmm")</f>
        <v>Apr</v>
      </c>
      <c r="G431" s="2">
        <v>43281</v>
      </c>
      <c r="H431" s="1" t="s">
        <v>135</v>
      </c>
      <c r="I431" s="1" t="s">
        <v>869</v>
      </c>
      <c r="J431">
        <v>4</v>
      </c>
      <c r="K431" s="1" t="s">
        <v>3460</v>
      </c>
      <c r="L431">
        <v>425</v>
      </c>
      <c r="M431" s="1" t="s">
        <v>165</v>
      </c>
      <c r="N431" s="1" t="s">
        <v>835</v>
      </c>
      <c r="O431" s="1" t="s">
        <v>158</v>
      </c>
      <c r="P431" s="1" t="s">
        <v>2305</v>
      </c>
      <c r="Q431" s="1" t="s">
        <v>907</v>
      </c>
      <c r="R431" s="1" t="s">
        <v>908</v>
      </c>
      <c r="S431">
        <v>94080</v>
      </c>
      <c r="T431" s="1"/>
      <c r="U431" s="1" t="s">
        <v>2306</v>
      </c>
      <c r="V431">
        <v>120</v>
      </c>
      <c r="W431">
        <v>120</v>
      </c>
      <c r="X431">
        <v>56</v>
      </c>
      <c r="Y431">
        <v>86</v>
      </c>
      <c r="Z431">
        <v>773</v>
      </c>
      <c r="AA431">
        <v>7</v>
      </c>
      <c r="AB431">
        <v>43</v>
      </c>
      <c r="AC431">
        <v>0</v>
      </c>
      <c r="AD431">
        <v>0</v>
      </c>
      <c r="AE431">
        <v>7</v>
      </c>
      <c r="AF431">
        <v>471</v>
      </c>
      <c r="AG431">
        <v>0</v>
      </c>
      <c r="AH431">
        <v>15</v>
      </c>
      <c r="AI431">
        <v>1402</v>
      </c>
      <c r="AJ431">
        <v>0</v>
      </c>
      <c r="AK431">
        <v>329</v>
      </c>
      <c r="AL431">
        <v>2725</v>
      </c>
      <c r="AM431">
        <v>71</v>
      </c>
      <c r="AN431">
        <v>194</v>
      </c>
      <c r="AO431">
        <v>0</v>
      </c>
      <c r="AP431">
        <v>0</v>
      </c>
      <c r="AQ431">
        <v>16</v>
      </c>
      <c r="AR431">
        <v>1245</v>
      </c>
      <c r="AS431">
        <v>0</v>
      </c>
      <c r="AT431">
        <v>42</v>
      </c>
      <c r="AU431">
        <v>4622</v>
      </c>
      <c r="AV431">
        <v>0</v>
      </c>
      <c r="AW431">
        <v>223</v>
      </c>
      <c r="AX431">
        <v>6951</v>
      </c>
      <c r="AY431">
        <v>94</v>
      </c>
      <c r="AZ431">
        <v>1205</v>
      </c>
      <c r="BA431">
        <v>0</v>
      </c>
      <c r="BB431">
        <v>0</v>
      </c>
      <c r="BC431">
        <v>693</v>
      </c>
      <c r="BD431">
        <v>11896</v>
      </c>
      <c r="BE431">
        <v>0</v>
      </c>
      <c r="BF431">
        <v>2318</v>
      </c>
      <c r="BG431">
        <v>2338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79088239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5226602</v>
      </c>
      <c r="DT431">
        <v>85126925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</row>
    <row r="432" spans="1:137" x14ac:dyDescent="0.3">
      <c r="A432">
        <v>106484044</v>
      </c>
      <c r="B432" s="1" t="s">
        <v>909</v>
      </c>
      <c r="C432">
        <v>2018</v>
      </c>
      <c r="D432">
        <v>2</v>
      </c>
      <c r="E432" s="2">
        <v>43191</v>
      </c>
      <c r="F432" s="2" t="str">
        <f>TEXT(Master[[#This Row],[BEG_DATE]],"mmm")</f>
        <v>Apr</v>
      </c>
      <c r="G432" s="2">
        <v>43281</v>
      </c>
      <c r="H432" s="1" t="s">
        <v>135</v>
      </c>
      <c r="I432" s="1" t="s">
        <v>503</v>
      </c>
      <c r="J432">
        <v>3</v>
      </c>
      <c r="K432" s="1" t="s">
        <v>3452</v>
      </c>
      <c r="L432">
        <v>408</v>
      </c>
      <c r="M432" s="1" t="s">
        <v>165</v>
      </c>
      <c r="N432" s="1" t="s">
        <v>835</v>
      </c>
      <c r="O432" s="1" t="s">
        <v>158</v>
      </c>
      <c r="P432" s="1" t="s">
        <v>2305</v>
      </c>
      <c r="Q432" s="1" t="s">
        <v>910</v>
      </c>
      <c r="R432" s="1" t="s">
        <v>911</v>
      </c>
      <c r="S432">
        <v>95688</v>
      </c>
      <c r="T432" s="1"/>
      <c r="U432" s="1" t="s">
        <v>2306</v>
      </c>
      <c r="V432">
        <v>140</v>
      </c>
      <c r="W432">
        <v>140</v>
      </c>
      <c r="X432">
        <v>61</v>
      </c>
      <c r="Y432">
        <v>82</v>
      </c>
      <c r="Z432">
        <v>579</v>
      </c>
      <c r="AA432">
        <v>4</v>
      </c>
      <c r="AB432">
        <v>114</v>
      </c>
      <c r="AC432">
        <v>0</v>
      </c>
      <c r="AD432">
        <v>0</v>
      </c>
      <c r="AE432">
        <v>14</v>
      </c>
      <c r="AF432">
        <v>606</v>
      </c>
      <c r="AG432">
        <v>0</v>
      </c>
      <c r="AH432">
        <v>24</v>
      </c>
      <c r="AI432">
        <v>1423</v>
      </c>
      <c r="AJ432">
        <v>0</v>
      </c>
      <c r="AK432">
        <v>334</v>
      </c>
      <c r="AL432">
        <v>2678</v>
      </c>
      <c r="AM432">
        <v>15</v>
      </c>
      <c r="AN432">
        <v>280</v>
      </c>
      <c r="AO432">
        <v>0</v>
      </c>
      <c r="AP432">
        <v>0</v>
      </c>
      <c r="AQ432">
        <v>36</v>
      </c>
      <c r="AR432">
        <v>1582</v>
      </c>
      <c r="AS432">
        <v>0</v>
      </c>
      <c r="AT432">
        <v>123</v>
      </c>
      <c r="AU432">
        <v>5048</v>
      </c>
      <c r="AV432">
        <v>0</v>
      </c>
      <c r="AW432">
        <v>387</v>
      </c>
      <c r="AX432">
        <v>10176</v>
      </c>
      <c r="AY432">
        <v>107</v>
      </c>
      <c r="AZ432">
        <v>3253</v>
      </c>
      <c r="BA432">
        <v>0</v>
      </c>
      <c r="BB432">
        <v>1</v>
      </c>
      <c r="BC432">
        <v>763</v>
      </c>
      <c r="BD432">
        <v>18229</v>
      </c>
      <c r="BE432">
        <v>0</v>
      </c>
      <c r="BF432">
        <v>2793</v>
      </c>
      <c r="BG432">
        <v>35709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77145997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626511</v>
      </c>
      <c r="DT432">
        <v>337625608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</row>
    <row r="433" spans="1:137" x14ac:dyDescent="0.3">
      <c r="A433">
        <v>106480989</v>
      </c>
      <c r="B433" s="1" t="s">
        <v>3298</v>
      </c>
      <c r="C433">
        <v>2018</v>
      </c>
      <c r="D433">
        <v>2</v>
      </c>
      <c r="E433" s="2">
        <v>43191</v>
      </c>
      <c r="F433" s="2" t="str">
        <f>TEXT(Master[[#This Row],[BEG_DATE]],"mmm")</f>
        <v>Apr</v>
      </c>
      <c r="G433" s="2">
        <v>43281</v>
      </c>
      <c r="H433" s="1" t="s">
        <v>135</v>
      </c>
      <c r="I433" s="1" t="s">
        <v>503</v>
      </c>
      <c r="J433">
        <v>3</v>
      </c>
      <c r="K433" s="1" t="s">
        <v>3452</v>
      </c>
      <c r="L433">
        <v>409</v>
      </c>
      <c r="M433" s="1" t="s">
        <v>165</v>
      </c>
      <c r="N433" s="1" t="s">
        <v>835</v>
      </c>
      <c r="O433" s="1" t="s">
        <v>158</v>
      </c>
      <c r="P433" s="1" t="s">
        <v>2305</v>
      </c>
      <c r="Q433" s="1" t="s">
        <v>873</v>
      </c>
      <c r="R433" s="1" t="s">
        <v>505</v>
      </c>
      <c r="S433">
        <v>94589</v>
      </c>
      <c r="T433" s="1"/>
      <c r="U433" s="1" t="s">
        <v>2306</v>
      </c>
      <c r="V433">
        <v>248</v>
      </c>
      <c r="W433">
        <v>248</v>
      </c>
      <c r="X433">
        <v>131</v>
      </c>
      <c r="Y433">
        <v>187</v>
      </c>
      <c r="Z433">
        <v>936</v>
      </c>
      <c r="AA433">
        <v>83</v>
      </c>
      <c r="AB433">
        <v>154</v>
      </c>
      <c r="AC433">
        <v>0</v>
      </c>
      <c r="AD433">
        <v>0</v>
      </c>
      <c r="AE433">
        <v>12</v>
      </c>
      <c r="AF433">
        <v>911</v>
      </c>
      <c r="AG433">
        <v>0</v>
      </c>
      <c r="AH433">
        <v>71</v>
      </c>
      <c r="AI433">
        <v>2354</v>
      </c>
      <c r="AJ433">
        <v>0</v>
      </c>
      <c r="AK433">
        <v>828</v>
      </c>
      <c r="AL433">
        <v>4942</v>
      </c>
      <c r="AM433">
        <v>275</v>
      </c>
      <c r="AN433">
        <v>564</v>
      </c>
      <c r="AO433">
        <v>0</v>
      </c>
      <c r="AP433">
        <v>0</v>
      </c>
      <c r="AQ433">
        <v>53</v>
      </c>
      <c r="AR433">
        <v>3837</v>
      </c>
      <c r="AS433">
        <v>0</v>
      </c>
      <c r="AT433">
        <v>306</v>
      </c>
      <c r="AU433">
        <v>10805</v>
      </c>
      <c r="AV433">
        <v>0</v>
      </c>
      <c r="AW433">
        <v>865</v>
      </c>
      <c r="AX433">
        <v>11948</v>
      </c>
      <c r="AY433">
        <v>317</v>
      </c>
      <c r="AZ433">
        <v>5683</v>
      </c>
      <c r="BA433">
        <v>0</v>
      </c>
      <c r="BB433">
        <v>0</v>
      </c>
      <c r="BC433">
        <v>791</v>
      </c>
      <c r="BD433">
        <v>18951</v>
      </c>
      <c r="BE433">
        <v>0</v>
      </c>
      <c r="BF433">
        <v>4500</v>
      </c>
      <c r="BG433">
        <v>43055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118217588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1910068</v>
      </c>
      <c r="DT433">
        <v>426524112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</row>
    <row r="434" spans="1:137" x14ac:dyDescent="0.3">
      <c r="A434">
        <v>106070990</v>
      </c>
      <c r="B434" s="1" t="s">
        <v>912</v>
      </c>
      <c r="C434">
        <v>2018</v>
      </c>
      <c r="D434">
        <v>2</v>
      </c>
      <c r="E434" s="2">
        <v>43191</v>
      </c>
      <c r="F434" s="2" t="str">
        <f>TEXT(Master[[#This Row],[BEG_DATE]],"mmm")</f>
        <v>Apr</v>
      </c>
      <c r="G434" s="2">
        <v>43281</v>
      </c>
      <c r="H434" s="1" t="s">
        <v>135</v>
      </c>
      <c r="I434" s="1" t="s">
        <v>477</v>
      </c>
      <c r="J434">
        <v>5</v>
      </c>
      <c r="K434" s="1" t="s">
        <v>3461</v>
      </c>
      <c r="L434">
        <v>411</v>
      </c>
      <c r="M434" s="1" t="s">
        <v>165</v>
      </c>
      <c r="N434" s="1" t="s">
        <v>835</v>
      </c>
      <c r="O434" s="1" t="s">
        <v>158</v>
      </c>
      <c r="P434" s="1" t="s">
        <v>2305</v>
      </c>
      <c r="Q434" s="1" t="s">
        <v>913</v>
      </c>
      <c r="R434" s="1" t="s">
        <v>828</v>
      </c>
      <c r="S434">
        <v>94596</v>
      </c>
      <c r="T434" s="1"/>
      <c r="U434" s="1" t="s">
        <v>2306</v>
      </c>
      <c r="V434">
        <v>233</v>
      </c>
      <c r="W434">
        <v>233</v>
      </c>
      <c r="X434">
        <v>122</v>
      </c>
      <c r="Y434">
        <v>74</v>
      </c>
      <c r="Z434">
        <v>1234</v>
      </c>
      <c r="AA434">
        <v>11</v>
      </c>
      <c r="AB434">
        <v>107</v>
      </c>
      <c r="AC434">
        <v>0</v>
      </c>
      <c r="AD434">
        <v>0</v>
      </c>
      <c r="AE434">
        <v>37</v>
      </c>
      <c r="AF434">
        <v>1492</v>
      </c>
      <c r="AG434">
        <v>0</v>
      </c>
      <c r="AH434">
        <v>23</v>
      </c>
      <c r="AI434">
        <v>2978</v>
      </c>
      <c r="AJ434">
        <v>0</v>
      </c>
      <c r="AK434">
        <v>287</v>
      </c>
      <c r="AL434">
        <v>4999</v>
      </c>
      <c r="AM434">
        <v>30</v>
      </c>
      <c r="AN434">
        <v>370</v>
      </c>
      <c r="AO434">
        <v>0</v>
      </c>
      <c r="AP434">
        <v>0</v>
      </c>
      <c r="AQ434">
        <v>122</v>
      </c>
      <c r="AR434">
        <v>4271</v>
      </c>
      <c r="AS434">
        <v>0</v>
      </c>
      <c r="AT434">
        <v>48</v>
      </c>
      <c r="AU434">
        <v>10127</v>
      </c>
      <c r="AV434">
        <v>0</v>
      </c>
      <c r="AW434">
        <v>273</v>
      </c>
      <c r="AX434">
        <v>11667</v>
      </c>
      <c r="AY434">
        <v>127</v>
      </c>
      <c r="AZ434">
        <v>1791</v>
      </c>
      <c r="BA434">
        <v>0</v>
      </c>
      <c r="BB434">
        <v>0</v>
      </c>
      <c r="BC434">
        <v>444</v>
      </c>
      <c r="BD434">
        <v>18413</v>
      </c>
      <c r="BE434">
        <v>0</v>
      </c>
      <c r="BF434">
        <v>3418</v>
      </c>
      <c r="BG434">
        <v>36133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162364895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4002482</v>
      </c>
      <c r="DT434">
        <v>189149622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</row>
    <row r="435" spans="1:137" x14ac:dyDescent="0.3">
      <c r="A435">
        <v>106190434</v>
      </c>
      <c r="B435" s="1" t="s">
        <v>914</v>
      </c>
      <c r="C435">
        <v>2018</v>
      </c>
      <c r="D435">
        <v>2</v>
      </c>
      <c r="E435" s="2">
        <v>43191</v>
      </c>
      <c r="F435" s="2" t="str">
        <f>TEXT(Master[[#This Row],[BEG_DATE]],"mmm")</f>
        <v>Apr</v>
      </c>
      <c r="G435" s="2">
        <v>43281</v>
      </c>
      <c r="H435" s="1" t="s">
        <v>135</v>
      </c>
      <c r="I435" s="1" t="s">
        <v>171</v>
      </c>
      <c r="J435">
        <v>11</v>
      </c>
      <c r="K435" s="1" t="s">
        <v>3450</v>
      </c>
      <c r="L435">
        <v>927</v>
      </c>
      <c r="M435" s="1" t="s">
        <v>165</v>
      </c>
      <c r="N435" s="1" t="s">
        <v>835</v>
      </c>
      <c r="O435" s="1" t="s">
        <v>158</v>
      </c>
      <c r="P435" s="1" t="s">
        <v>2307</v>
      </c>
      <c r="Q435" s="1" t="s">
        <v>915</v>
      </c>
      <c r="R435" s="1" t="s">
        <v>281</v>
      </c>
      <c r="S435">
        <v>90034</v>
      </c>
      <c r="T435" s="1"/>
      <c r="U435" s="1" t="s">
        <v>844</v>
      </c>
      <c r="V435">
        <v>265</v>
      </c>
      <c r="W435">
        <v>265</v>
      </c>
      <c r="X435">
        <v>75</v>
      </c>
      <c r="Y435">
        <v>72</v>
      </c>
      <c r="Z435">
        <v>743</v>
      </c>
      <c r="AA435">
        <v>20</v>
      </c>
      <c r="AB435">
        <v>195</v>
      </c>
      <c r="AC435">
        <v>0</v>
      </c>
      <c r="AD435">
        <v>0</v>
      </c>
      <c r="AE435">
        <v>8</v>
      </c>
      <c r="AF435">
        <v>1020</v>
      </c>
      <c r="AG435">
        <v>0</v>
      </c>
      <c r="AH435">
        <v>35</v>
      </c>
      <c r="AI435">
        <v>2093</v>
      </c>
      <c r="AJ435">
        <v>0</v>
      </c>
      <c r="AK435">
        <v>325</v>
      </c>
      <c r="AL435">
        <v>2855</v>
      </c>
      <c r="AM435">
        <v>52</v>
      </c>
      <c r="AN435">
        <v>548</v>
      </c>
      <c r="AO435">
        <v>0</v>
      </c>
      <c r="AP435">
        <v>0</v>
      </c>
      <c r="AQ435">
        <v>20</v>
      </c>
      <c r="AR435">
        <v>2288</v>
      </c>
      <c r="AS435">
        <v>0</v>
      </c>
      <c r="AT435">
        <v>117</v>
      </c>
      <c r="AU435">
        <v>6205</v>
      </c>
      <c r="AV435">
        <v>0</v>
      </c>
      <c r="AW435">
        <v>1064</v>
      </c>
      <c r="AX435">
        <v>20786</v>
      </c>
      <c r="AY435">
        <v>1128</v>
      </c>
      <c r="AZ435">
        <v>8576</v>
      </c>
      <c r="BA435">
        <v>0</v>
      </c>
      <c r="BB435">
        <v>0</v>
      </c>
      <c r="BC435">
        <v>343</v>
      </c>
      <c r="BD435">
        <v>37719</v>
      </c>
      <c r="BE435">
        <v>0</v>
      </c>
      <c r="BF435">
        <v>2691</v>
      </c>
      <c r="BG435">
        <v>72307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10389745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4721562</v>
      </c>
      <c r="DT435">
        <v>220635291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</row>
    <row r="436" spans="1:137" x14ac:dyDescent="0.3">
      <c r="A436">
        <v>106191450</v>
      </c>
      <c r="B436" s="1" t="s">
        <v>916</v>
      </c>
      <c r="C436">
        <v>2018</v>
      </c>
      <c r="D436">
        <v>2</v>
      </c>
      <c r="E436" s="2">
        <v>43191</v>
      </c>
      <c r="F436" s="2" t="str">
        <f>TEXT(Master[[#This Row],[BEG_DATE]],"mmm")</f>
        <v>Apr</v>
      </c>
      <c r="G436" s="2">
        <v>43281</v>
      </c>
      <c r="H436" s="1" t="s">
        <v>135</v>
      </c>
      <c r="I436" s="1" t="s">
        <v>171</v>
      </c>
      <c r="J436">
        <v>11</v>
      </c>
      <c r="K436" s="1" t="s">
        <v>3450</v>
      </c>
      <c r="L436">
        <v>905</v>
      </c>
      <c r="M436" s="1" t="s">
        <v>165</v>
      </c>
      <c r="N436" s="1" t="s">
        <v>835</v>
      </c>
      <c r="O436" s="1" t="s">
        <v>158</v>
      </c>
      <c r="P436" s="1" t="s">
        <v>2307</v>
      </c>
      <c r="Q436" s="1" t="s">
        <v>917</v>
      </c>
      <c r="R436" s="1" t="s">
        <v>918</v>
      </c>
      <c r="S436">
        <v>91367</v>
      </c>
      <c r="T436" s="1"/>
      <c r="U436" s="1" t="s">
        <v>844</v>
      </c>
      <c r="V436">
        <v>280</v>
      </c>
      <c r="W436">
        <v>273</v>
      </c>
      <c r="X436">
        <v>83</v>
      </c>
      <c r="Y436">
        <v>27</v>
      </c>
      <c r="Z436">
        <v>1046</v>
      </c>
      <c r="AA436">
        <v>12</v>
      </c>
      <c r="AB436">
        <v>100</v>
      </c>
      <c r="AC436">
        <v>0</v>
      </c>
      <c r="AD436">
        <v>0</v>
      </c>
      <c r="AE436">
        <v>7</v>
      </c>
      <c r="AF436">
        <v>911</v>
      </c>
      <c r="AG436">
        <v>0</v>
      </c>
      <c r="AH436">
        <v>13</v>
      </c>
      <c r="AI436">
        <v>2116</v>
      </c>
      <c r="AJ436">
        <v>0</v>
      </c>
      <c r="AK436">
        <v>128</v>
      </c>
      <c r="AL436">
        <v>3720</v>
      </c>
      <c r="AM436">
        <v>25</v>
      </c>
      <c r="AN436">
        <v>253</v>
      </c>
      <c r="AO436">
        <v>0</v>
      </c>
      <c r="AP436">
        <v>0</v>
      </c>
      <c r="AQ436">
        <v>20</v>
      </c>
      <c r="AR436">
        <v>2625</v>
      </c>
      <c r="AS436">
        <v>0</v>
      </c>
      <c r="AT436">
        <v>87</v>
      </c>
      <c r="AU436">
        <v>6858</v>
      </c>
      <c r="AV436">
        <v>0</v>
      </c>
      <c r="AW436">
        <v>253</v>
      </c>
      <c r="AX436">
        <v>11393</v>
      </c>
      <c r="AY436">
        <v>433</v>
      </c>
      <c r="AZ436">
        <v>2567</v>
      </c>
      <c r="BA436">
        <v>0</v>
      </c>
      <c r="BB436">
        <v>0</v>
      </c>
      <c r="BC436">
        <v>189</v>
      </c>
      <c r="BD436">
        <v>17153</v>
      </c>
      <c r="BE436">
        <v>0</v>
      </c>
      <c r="BF436">
        <v>1050</v>
      </c>
      <c r="BG436">
        <v>33038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94818792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24855245</v>
      </c>
      <c r="DT436">
        <v>349634009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</row>
    <row r="437" spans="1:137" x14ac:dyDescent="0.3">
      <c r="A437">
        <v>106434218</v>
      </c>
      <c r="B437" s="1" t="s">
        <v>2312</v>
      </c>
      <c r="C437">
        <v>2018</v>
      </c>
      <c r="D437">
        <v>2</v>
      </c>
      <c r="E437" s="2">
        <v>43191</v>
      </c>
      <c r="F437" s="2" t="str">
        <f>TEXT(Master[[#This Row],[BEG_DATE]],"mmm")</f>
        <v>Apr</v>
      </c>
      <c r="G437" s="2">
        <v>43281</v>
      </c>
      <c r="H437" s="1" t="s">
        <v>135</v>
      </c>
      <c r="I437" s="1" t="s">
        <v>387</v>
      </c>
      <c r="J437">
        <v>7</v>
      </c>
      <c r="K437" s="1" t="s">
        <v>3457</v>
      </c>
      <c r="L437">
        <v>428</v>
      </c>
      <c r="M437" s="1" t="s">
        <v>165</v>
      </c>
      <c r="N437" s="1" t="s">
        <v>311</v>
      </c>
      <c r="O437" s="1" t="s">
        <v>158</v>
      </c>
      <c r="P437" s="1" t="s">
        <v>2305</v>
      </c>
      <c r="Q437" s="1" t="s">
        <v>924</v>
      </c>
      <c r="R437" s="1" t="s">
        <v>898</v>
      </c>
      <c r="S437">
        <v>95051</v>
      </c>
      <c r="T437" s="1"/>
      <c r="U437" s="1" t="s">
        <v>2306</v>
      </c>
      <c r="V437">
        <v>24</v>
      </c>
      <c r="W437">
        <v>24</v>
      </c>
      <c r="X437">
        <v>24</v>
      </c>
      <c r="Y437">
        <v>4</v>
      </c>
      <c r="Z437">
        <v>26</v>
      </c>
      <c r="AA437">
        <v>0</v>
      </c>
      <c r="AB437">
        <v>6</v>
      </c>
      <c r="AC437">
        <v>0</v>
      </c>
      <c r="AD437">
        <v>0</v>
      </c>
      <c r="AE437">
        <v>0</v>
      </c>
      <c r="AF437">
        <v>210</v>
      </c>
      <c r="AG437">
        <v>0</v>
      </c>
      <c r="AH437">
        <v>7</v>
      </c>
      <c r="AI437">
        <v>253</v>
      </c>
      <c r="AJ437">
        <v>0</v>
      </c>
      <c r="AK437">
        <v>58</v>
      </c>
      <c r="AL437">
        <v>254</v>
      </c>
      <c r="AM437">
        <v>0</v>
      </c>
      <c r="AN437">
        <v>27</v>
      </c>
      <c r="AO437">
        <v>0</v>
      </c>
      <c r="AP437">
        <v>0</v>
      </c>
      <c r="AQ437">
        <v>0</v>
      </c>
      <c r="AR437">
        <v>1375</v>
      </c>
      <c r="AS437">
        <v>0</v>
      </c>
      <c r="AT437">
        <v>34</v>
      </c>
      <c r="AU437">
        <v>1748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290214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170307</v>
      </c>
      <c r="DT437">
        <v>14351421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</row>
    <row r="438" spans="1:137" x14ac:dyDescent="0.3">
      <c r="A438">
        <v>106194219</v>
      </c>
      <c r="B438" s="1" t="s">
        <v>931</v>
      </c>
      <c r="C438">
        <v>2018</v>
      </c>
      <c r="D438">
        <v>2</v>
      </c>
      <c r="E438" s="2">
        <v>43191</v>
      </c>
      <c r="F438" s="2" t="str">
        <f>TEXT(Master[[#This Row],[BEG_DATE]],"mmm")</f>
        <v>Apr</v>
      </c>
      <c r="G438" s="2">
        <v>43281</v>
      </c>
      <c r="H438" s="1" t="s">
        <v>135</v>
      </c>
      <c r="I438" s="1" t="s">
        <v>171</v>
      </c>
      <c r="J438">
        <v>11</v>
      </c>
      <c r="K438" s="1" t="s">
        <v>3450</v>
      </c>
      <c r="L438">
        <v>925</v>
      </c>
      <c r="M438" s="1" t="s">
        <v>188</v>
      </c>
      <c r="N438" s="1" t="s">
        <v>138</v>
      </c>
      <c r="O438" s="1" t="s">
        <v>215</v>
      </c>
      <c r="P438" s="1" t="s">
        <v>2315</v>
      </c>
      <c r="Q438" s="1" t="s">
        <v>933</v>
      </c>
      <c r="R438" s="1" t="s">
        <v>281</v>
      </c>
      <c r="S438">
        <v>90033</v>
      </c>
      <c r="T438" s="1"/>
      <c r="U438" s="1" t="s">
        <v>2316</v>
      </c>
      <c r="V438">
        <v>401</v>
      </c>
      <c r="W438">
        <v>350</v>
      </c>
      <c r="X438">
        <v>235</v>
      </c>
      <c r="Y438">
        <v>1131</v>
      </c>
      <c r="Z438">
        <v>317</v>
      </c>
      <c r="AA438">
        <v>150</v>
      </c>
      <c r="AB438">
        <v>473</v>
      </c>
      <c r="AC438">
        <v>0</v>
      </c>
      <c r="AD438">
        <v>0</v>
      </c>
      <c r="AE438">
        <v>29</v>
      </c>
      <c r="AF438">
        <v>992</v>
      </c>
      <c r="AG438">
        <v>0</v>
      </c>
      <c r="AH438">
        <v>14</v>
      </c>
      <c r="AI438">
        <v>3106</v>
      </c>
      <c r="AJ438">
        <v>0</v>
      </c>
      <c r="AK438">
        <v>7640</v>
      </c>
      <c r="AL438">
        <v>2196</v>
      </c>
      <c r="AM438">
        <v>1520</v>
      </c>
      <c r="AN438">
        <v>3917</v>
      </c>
      <c r="AO438">
        <v>0</v>
      </c>
      <c r="AP438">
        <v>0</v>
      </c>
      <c r="AQ438">
        <v>178</v>
      </c>
      <c r="AR438">
        <v>5738</v>
      </c>
      <c r="AS438">
        <v>0</v>
      </c>
      <c r="AT438">
        <v>123</v>
      </c>
      <c r="AU438">
        <v>21312</v>
      </c>
      <c r="AV438">
        <v>0</v>
      </c>
      <c r="AW438">
        <v>33757</v>
      </c>
      <c r="AX438">
        <v>4658</v>
      </c>
      <c r="AY438">
        <v>1474</v>
      </c>
      <c r="AZ438">
        <v>4035</v>
      </c>
      <c r="BA438">
        <v>0</v>
      </c>
      <c r="BB438">
        <v>0</v>
      </c>
      <c r="BC438">
        <v>1676</v>
      </c>
      <c r="BD438">
        <v>41545</v>
      </c>
      <c r="BE438">
        <v>0</v>
      </c>
      <c r="BF438">
        <v>579</v>
      </c>
      <c r="BG438">
        <v>87724</v>
      </c>
      <c r="BH438">
        <v>202538152</v>
      </c>
      <c r="BI438">
        <v>69612600</v>
      </c>
      <c r="BJ438">
        <v>31588996</v>
      </c>
      <c r="BK438">
        <v>105123230</v>
      </c>
      <c r="BL438">
        <v>0</v>
      </c>
      <c r="BM438">
        <v>0</v>
      </c>
      <c r="BN438">
        <v>4011900</v>
      </c>
      <c r="BO438">
        <v>173895074</v>
      </c>
      <c r="BP438">
        <v>0</v>
      </c>
      <c r="BQ438">
        <v>3518670</v>
      </c>
      <c r="BR438">
        <v>590288622</v>
      </c>
      <c r="BS438">
        <v>124973661</v>
      </c>
      <c r="BT438">
        <v>15473985</v>
      </c>
      <c r="BU438">
        <v>6734983</v>
      </c>
      <c r="BV438">
        <v>19546042</v>
      </c>
      <c r="BW438">
        <v>0</v>
      </c>
      <c r="BX438">
        <v>0</v>
      </c>
      <c r="BY438">
        <v>6005415</v>
      </c>
      <c r="BZ438">
        <v>126306120</v>
      </c>
      <c r="CA438">
        <v>0</v>
      </c>
      <c r="CB438">
        <v>1232816</v>
      </c>
      <c r="CC438">
        <v>300273022</v>
      </c>
      <c r="CD438">
        <v>1403630</v>
      </c>
      <c r="CE438">
        <v>268198075</v>
      </c>
      <c r="CF438">
        <v>64820660</v>
      </c>
      <c r="CG438">
        <v>32214132</v>
      </c>
      <c r="CH438">
        <v>72873728</v>
      </c>
      <c r="CI438">
        <v>0</v>
      </c>
      <c r="CJ438">
        <v>0</v>
      </c>
      <c r="CK438">
        <v>0</v>
      </c>
      <c r="CL438">
        <v>9474489</v>
      </c>
      <c r="CM438">
        <v>178402858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3957772</v>
      </c>
      <c r="CT438">
        <v>631345344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58797541</v>
      </c>
      <c r="DA438">
        <v>20131818</v>
      </c>
      <c r="DB438">
        <v>6049443</v>
      </c>
      <c r="DC438">
        <v>51599050</v>
      </c>
      <c r="DD438">
        <v>0</v>
      </c>
      <c r="DE438">
        <v>0</v>
      </c>
      <c r="DF438">
        <v>527037</v>
      </c>
      <c r="DG438">
        <v>121325183</v>
      </c>
      <c r="DH438">
        <v>0</v>
      </c>
      <c r="DI438">
        <v>786228</v>
      </c>
      <c r="DJ438">
        <v>259216300</v>
      </c>
      <c r="DK438">
        <v>8313053</v>
      </c>
      <c r="DL438">
        <v>228210763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6162533</v>
      </c>
      <c r="DT438">
        <v>459639423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</row>
    <row r="439" spans="1:137" x14ac:dyDescent="0.3">
      <c r="A439">
        <v>106190150</v>
      </c>
      <c r="B439" s="1" t="s">
        <v>935</v>
      </c>
      <c r="C439">
        <v>2018</v>
      </c>
      <c r="D439">
        <v>2</v>
      </c>
      <c r="E439" s="2">
        <v>43191</v>
      </c>
      <c r="F439" s="2" t="str">
        <f>TEXT(Master[[#This Row],[BEG_DATE]],"mmm")</f>
        <v>Apr</v>
      </c>
      <c r="G439" s="2">
        <v>43281</v>
      </c>
      <c r="H439" s="1" t="s">
        <v>135</v>
      </c>
      <c r="I439" s="1" t="s">
        <v>171</v>
      </c>
      <c r="J439">
        <v>11</v>
      </c>
      <c r="K439" s="1" t="s">
        <v>3450</v>
      </c>
      <c r="L439">
        <v>935</v>
      </c>
      <c r="M439" s="1" t="s">
        <v>165</v>
      </c>
      <c r="N439" s="1" t="s">
        <v>138</v>
      </c>
      <c r="O439" s="1" t="s">
        <v>158</v>
      </c>
      <c r="P439" s="1" t="s">
        <v>2317</v>
      </c>
      <c r="Q439" s="1" t="s">
        <v>937</v>
      </c>
      <c r="R439" s="1" t="s">
        <v>281</v>
      </c>
      <c r="S439">
        <v>90011</v>
      </c>
      <c r="T439" s="1"/>
      <c r="U439" s="1" t="s">
        <v>938</v>
      </c>
      <c r="V439">
        <v>72</v>
      </c>
      <c r="W439">
        <v>72</v>
      </c>
      <c r="X439">
        <v>72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429</v>
      </c>
      <c r="AF439">
        <v>0</v>
      </c>
      <c r="AG439">
        <v>0</v>
      </c>
      <c r="AH439">
        <v>0</v>
      </c>
      <c r="AI439">
        <v>429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4098</v>
      </c>
      <c r="AR439">
        <v>0</v>
      </c>
      <c r="AS439">
        <v>0</v>
      </c>
      <c r="AT439">
        <v>0</v>
      </c>
      <c r="AU439">
        <v>4098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47224</v>
      </c>
      <c r="BD439">
        <v>0</v>
      </c>
      <c r="BE439">
        <v>0</v>
      </c>
      <c r="BF439">
        <v>0</v>
      </c>
      <c r="BG439">
        <v>47224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937291</v>
      </c>
      <c r="BO439">
        <v>0</v>
      </c>
      <c r="BP439">
        <v>0</v>
      </c>
      <c r="BQ439">
        <v>0</v>
      </c>
      <c r="BR439">
        <v>2937291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5529564</v>
      </c>
      <c r="BZ439">
        <v>0</v>
      </c>
      <c r="CA439">
        <v>0</v>
      </c>
      <c r="CB439">
        <v>0</v>
      </c>
      <c r="CC439">
        <v>5529564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8466855</v>
      </c>
      <c r="DG439">
        <v>0</v>
      </c>
      <c r="DH439">
        <v>0</v>
      </c>
      <c r="DI439">
        <v>0</v>
      </c>
      <c r="DJ439">
        <v>8466855</v>
      </c>
      <c r="DK439">
        <v>0</v>
      </c>
      <c r="DL439">
        <v>851142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168872</v>
      </c>
      <c r="DT439">
        <v>5538718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</row>
    <row r="440" spans="1:137" x14ac:dyDescent="0.3">
      <c r="A440">
        <v>106210993</v>
      </c>
      <c r="B440" s="1" t="s">
        <v>2318</v>
      </c>
      <c r="C440">
        <v>2018</v>
      </c>
      <c r="D440">
        <v>2</v>
      </c>
      <c r="E440" s="2">
        <v>43191</v>
      </c>
      <c r="F440" s="2" t="str">
        <f>TEXT(Master[[#This Row],[BEG_DATE]],"mmm")</f>
        <v>Apr</v>
      </c>
      <c r="G440" s="2">
        <v>43281</v>
      </c>
      <c r="H440" s="1" t="s">
        <v>135</v>
      </c>
      <c r="I440" s="1" t="s">
        <v>893</v>
      </c>
      <c r="J440">
        <v>4</v>
      </c>
      <c r="K440" s="1" t="s">
        <v>3460</v>
      </c>
      <c r="L440">
        <v>405</v>
      </c>
      <c r="M440" s="1" t="s">
        <v>188</v>
      </c>
      <c r="N440" s="1" t="s">
        <v>138</v>
      </c>
      <c r="O440" s="1" t="s">
        <v>158</v>
      </c>
      <c r="P440" s="1" t="s">
        <v>2319</v>
      </c>
      <c r="Q440" s="1" t="s">
        <v>941</v>
      </c>
      <c r="R440" s="1" t="s">
        <v>942</v>
      </c>
      <c r="S440">
        <v>94904</v>
      </c>
      <c r="T440" s="1"/>
      <c r="U440" s="1" t="s">
        <v>3435</v>
      </c>
      <c r="V440">
        <v>120</v>
      </c>
      <c r="W440">
        <v>100</v>
      </c>
      <c r="X440">
        <v>100</v>
      </c>
      <c r="Y440">
        <v>59</v>
      </c>
      <c r="Z440">
        <v>16</v>
      </c>
      <c r="AA440">
        <v>1</v>
      </c>
      <c r="AB440">
        <v>20</v>
      </c>
      <c r="AC440">
        <v>0</v>
      </c>
      <c r="AD440">
        <v>0</v>
      </c>
      <c r="AE440">
        <v>0</v>
      </c>
      <c r="AF440">
        <v>25</v>
      </c>
      <c r="AG440">
        <v>0</v>
      </c>
      <c r="AH440">
        <v>0</v>
      </c>
      <c r="AI440">
        <v>121</v>
      </c>
      <c r="AJ440">
        <v>0</v>
      </c>
      <c r="AK440">
        <v>2715</v>
      </c>
      <c r="AL440">
        <v>764</v>
      </c>
      <c r="AM440">
        <v>70</v>
      </c>
      <c r="AN440">
        <v>2148</v>
      </c>
      <c r="AO440">
        <v>0</v>
      </c>
      <c r="AP440">
        <v>0</v>
      </c>
      <c r="AQ440">
        <v>0</v>
      </c>
      <c r="AR440">
        <v>1626</v>
      </c>
      <c r="AS440">
        <v>0</v>
      </c>
      <c r="AT440">
        <v>0</v>
      </c>
      <c r="AU440">
        <v>7323</v>
      </c>
      <c r="AV440">
        <v>0</v>
      </c>
      <c r="AW440">
        <v>1917</v>
      </c>
      <c r="AX440">
        <v>322</v>
      </c>
      <c r="AY440">
        <v>0</v>
      </c>
      <c r="AZ440">
        <v>0</v>
      </c>
      <c r="BA440">
        <v>0</v>
      </c>
      <c r="BB440">
        <v>0</v>
      </c>
      <c r="BC440">
        <v>37</v>
      </c>
      <c r="BD440">
        <v>3322</v>
      </c>
      <c r="BE440">
        <v>0</v>
      </c>
      <c r="BF440">
        <v>0</v>
      </c>
      <c r="BG440">
        <v>5598</v>
      </c>
      <c r="BH440">
        <v>14442274</v>
      </c>
      <c r="BI440">
        <v>4383777</v>
      </c>
      <c r="BJ440">
        <v>2219014</v>
      </c>
      <c r="BK440">
        <v>6881715</v>
      </c>
      <c r="BL440">
        <v>0</v>
      </c>
      <c r="BM440">
        <v>0</v>
      </c>
      <c r="BN440">
        <v>0</v>
      </c>
      <c r="BO440">
        <v>8573827</v>
      </c>
      <c r="BP440">
        <v>0</v>
      </c>
      <c r="BQ440">
        <v>0</v>
      </c>
      <c r="BR440">
        <v>36500607</v>
      </c>
      <c r="BS440">
        <v>699938</v>
      </c>
      <c r="BT440">
        <v>67670</v>
      </c>
      <c r="BU440">
        <v>0</v>
      </c>
      <c r="BV440">
        <v>0</v>
      </c>
      <c r="BW440">
        <v>0</v>
      </c>
      <c r="BX440">
        <v>0</v>
      </c>
      <c r="BY440">
        <v>5296</v>
      </c>
      <c r="BZ440">
        <v>340717</v>
      </c>
      <c r="CA440">
        <v>0</v>
      </c>
      <c r="CB440">
        <v>0</v>
      </c>
      <c r="CC440">
        <v>1113621</v>
      </c>
      <c r="CD440">
        <v>0</v>
      </c>
      <c r="CE440">
        <v>9154622</v>
      </c>
      <c r="CF440">
        <v>3072551</v>
      </c>
      <c r="CG440">
        <v>2229372</v>
      </c>
      <c r="CH440">
        <v>2167231</v>
      </c>
      <c r="CI440">
        <v>0</v>
      </c>
      <c r="CJ440">
        <v>0</v>
      </c>
      <c r="CK440">
        <v>0</v>
      </c>
      <c r="CL440">
        <v>2558</v>
      </c>
      <c r="CM440">
        <v>481566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21441994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5987589</v>
      </c>
      <c r="DA440">
        <v>1378896</v>
      </c>
      <c r="DB440">
        <v>-10358</v>
      </c>
      <c r="DC440">
        <v>4714484</v>
      </c>
      <c r="DD440">
        <v>0</v>
      </c>
      <c r="DE440">
        <v>0</v>
      </c>
      <c r="DF440">
        <v>2738</v>
      </c>
      <c r="DG440">
        <v>4098883</v>
      </c>
      <c r="DH440">
        <v>0</v>
      </c>
      <c r="DI440">
        <v>2</v>
      </c>
      <c r="DJ440">
        <v>16172234</v>
      </c>
      <c r="DK440">
        <v>53095</v>
      </c>
      <c r="DL440">
        <v>14145221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98237</v>
      </c>
      <c r="DT440">
        <v>46154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</row>
    <row r="441" spans="1:137" x14ac:dyDescent="0.3">
      <c r="A441">
        <v>106301127</v>
      </c>
      <c r="B441" s="1" t="s">
        <v>957</v>
      </c>
      <c r="C441">
        <v>2018</v>
      </c>
      <c r="D441">
        <v>2</v>
      </c>
      <c r="E441" s="2">
        <v>43191</v>
      </c>
      <c r="F441" s="2" t="str">
        <f>TEXT(Master[[#This Row],[BEG_DATE]],"mmm")</f>
        <v>Apr</v>
      </c>
      <c r="G441" s="2">
        <v>43281</v>
      </c>
      <c r="H441" s="1" t="s">
        <v>135</v>
      </c>
      <c r="I441" s="1" t="s">
        <v>156</v>
      </c>
      <c r="J441">
        <v>13</v>
      </c>
      <c r="K441" s="1" t="s">
        <v>3459</v>
      </c>
      <c r="L441">
        <v>1011</v>
      </c>
      <c r="M441" s="1" t="s">
        <v>188</v>
      </c>
      <c r="N441" s="1" t="s">
        <v>138</v>
      </c>
      <c r="O441" s="1" t="s">
        <v>158</v>
      </c>
      <c r="P441" s="1" t="s">
        <v>2325</v>
      </c>
      <c r="Q441" s="1" t="s">
        <v>959</v>
      </c>
      <c r="R441" s="1" t="s">
        <v>960</v>
      </c>
      <c r="S441">
        <v>92821</v>
      </c>
      <c r="T441" s="1"/>
      <c r="U441" s="1" t="s">
        <v>2326</v>
      </c>
      <c r="V441">
        <v>86</v>
      </c>
      <c r="W441">
        <v>86</v>
      </c>
      <c r="X441">
        <v>86</v>
      </c>
      <c r="Y441">
        <v>66</v>
      </c>
      <c r="Z441">
        <v>23</v>
      </c>
      <c r="AA441">
        <v>1</v>
      </c>
      <c r="AB441">
        <v>8</v>
      </c>
      <c r="AC441">
        <v>0</v>
      </c>
      <c r="AD441">
        <v>0</v>
      </c>
      <c r="AE441">
        <v>3</v>
      </c>
      <c r="AF441">
        <v>8</v>
      </c>
      <c r="AG441">
        <v>0</v>
      </c>
      <c r="AH441">
        <v>4</v>
      </c>
      <c r="AI441">
        <v>113</v>
      </c>
      <c r="AJ441">
        <v>0</v>
      </c>
      <c r="AK441">
        <v>2008</v>
      </c>
      <c r="AL441">
        <v>1253</v>
      </c>
      <c r="AM441">
        <v>332</v>
      </c>
      <c r="AN441">
        <v>1421</v>
      </c>
      <c r="AO441">
        <v>0</v>
      </c>
      <c r="AP441">
        <v>0</v>
      </c>
      <c r="AQ441">
        <v>222</v>
      </c>
      <c r="AR441">
        <v>473</v>
      </c>
      <c r="AS441">
        <v>0</v>
      </c>
      <c r="AT441">
        <v>76</v>
      </c>
      <c r="AU441">
        <v>5785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5630327</v>
      </c>
      <c r="BI441">
        <v>7340651</v>
      </c>
      <c r="BJ441">
        <v>690939</v>
      </c>
      <c r="BK441">
        <v>4001806</v>
      </c>
      <c r="BL441">
        <v>0</v>
      </c>
      <c r="BM441">
        <v>0</v>
      </c>
      <c r="BN441">
        <v>196692</v>
      </c>
      <c r="BO441">
        <v>5142236</v>
      </c>
      <c r="BP441">
        <v>0</v>
      </c>
      <c r="BQ441">
        <v>97821</v>
      </c>
      <c r="BR441">
        <v>33100472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127971</v>
      </c>
      <c r="CE441">
        <v>11997805</v>
      </c>
      <c r="CF441">
        <v>5446224</v>
      </c>
      <c r="CG441">
        <v>318846</v>
      </c>
      <c r="CH441">
        <v>2549900</v>
      </c>
      <c r="CI441">
        <v>0</v>
      </c>
      <c r="CJ441">
        <v>0</v>
      </c>
      <c r="CK441">
        <v>0</v>
      </c>
      <c r="CL441">
        <v>-4353</v>
      </c>
      <c r="CM441">
        <v>3957244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36033</v>
      </c>
      <c r="CT441">
        <v>2442967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3624938</v>
      </c>
      <c r="DA441">
        <v>1885951</v>
      </c>
      <c r="DB441">
        <v>367081</v>
      </c>
      <c r="DC441">
        <v>1427277</v>
      </c>
      <c r="DD441">
        <v>0</v>
      </c>
      <c r="DE441">
        <v>0</v>
      </c>
      <c r="DF441">
        <v>195987</v>
      </c>
      <c r="DG441">
        <v>1109616</v>
      </c>
      <c r="DH441">
        <v>0</v>
      </c>
      <c r="DI441">
        <v>59952</v>
      </c>
      <c r="DJ441">
        <v>8670802</v>
      </c>
      <c r="DK441">
        <v>8597</v>
      </c>
      <c r="DL441">
        <v>7202147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12656</v>
      </c>
      <c r="DT441">
        <v>169299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</row>
    <row r="442" spans="1:137" x14ac:dyDescent="0.3">
      <c r="A442">
        <v>106190449</v>
      </c>
      <c r="B442" s="1" t="s">
        <v>962</v>
      </c>
      <c r="C442">
        <v>2018</v>
      </c>
      <c r="D442">
        <v>2</v>
      </c>
      <c r="E442" s="2">
        <v>43191</v>
      </c>
      <c r="F442" s="2" t="str">
        <f>TEXT(Master[[#This Row],[BEG_DATE]],"mmm")</f>
        <v>Apr</v>
      </c>
      <c r="G442" s="2">
        <v>43281</v>
      </c>
      <c r="H442" s="1" t="s">
        <v>135</v>
      </c>
      <c r="I442" s="1" t="s">
        <v>171</v>
      </c>
      <c r="J442">
        <v>11</v>
      </c>
      <c r="K442" s="1" t="s">
        <v>3450</v>
      </c>
      <c r="L442">
        <v>921</v>
      </c>
      <c r="M442" s="1" t="s">
        <v>188</v>
      </c>
      <c r="N442" s="1" t="s">
        <v>138</v>
      </c>
      <c r="O442" s="1" t="s">
        <v>158</v>
      </c>
      <c r="P442" s="1" t="s">
        <v>2327</v>
      </c>
      <c r="Q442" s="1" t="s">
        <v>964</v>
      </c>
      <c r="R442" s="1" t="s">
        <v>965</v>
      </c>
      <c r="S442">
        <v>90638</v>
      </c>
      <c r="T442" s="1"/>
      <c r="U442" s="1" t="s">
        <v>966</v>
      </c>
      <c r="V442">
        <v>248</v>
      </c>
      <c r="W442">
        <v>248</v>
      </c>
      <c r="X442">
        <v>248</v>
      </c>
      <c r="Y442">
        <v>291</v>
      </c>
      <c r="Z442">
        <v>46</v>
      </c>
      <c r="AA442">
        <v>1</v>
      </c>
      <c r="AB442">
        <v>55</v>
      </c>
      <c r="AC442">
        <v>0</v>
      </c>
      <c r="AD442">
        <v>0</v>
      </c>
      <c r="AE442">
        <v>51</v>
      </c>
      <c r="AF442">
        <v>0</v>
      </c>
      <c r="AG442">
        <v>0</v>
      </c>
      <c r="AH442">
        <v>0</v>
      </c>
      <c r="AI442">
        <v>444</v>
      </c>
      <c r="AJ442">
        <v>0</v>
      </c>
      <c r="AK442">
        <v>7167</v>
      </c>
      <c r="AL442">
        <v>1472</v>
      </c>
      <c r="AM442">
        <v>174</v>
      </c>
      <c r="AN442">
        <v>2525</v>
      </c>
      <c r="AO442">
        <v>0</v>
      </c>
      <c r="AP442">
        <v>0</v>
      </c>
      <c r="AQ442">
        <v>1668</v>
      </c>
      <c r="AR442">
        <v>0</v>
      </c>
      <c r="AS442">
        <v>0</v>
      </c>
      <c r="AT442">
        <v>0</v>
      </c>
      <c r="AU442">
        <v>13006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56471557</v>
      </c>
      <c r="BI442">
        <v>13535949</v>
      </c>
      <c r="BJ442">
        <v>1281576</v>
      </c>
      <c r="BK442">
        <v>21346511</v>
      </c>
      <c r="BL442">
        <v>0</v>
      </c>
      <c r="BM442">
        <v>0</v>
      </c>
      <c r="BN442">
        <v>11924474</v>
      </c>
      <c r="BO442">
        <v>0</v>
      </c>
      <c r="BP442">
        <v>0</v>
      </c>
      <c r="BQ442">
        <v>0</v>
      </c>
      <c r="BR442">
        <v>104560067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411255</v>
      </c>
      <c r="CE442">
        <v>43332717</v>
      </c>
      <c r="CF442">
        <v>10583524</v>
      </c>
      <c r="CG442">
        <v>1206438</v>
      </c>
      <c r="CH442">
        <v>16687534</v>
      </c>
      <c r="CI442">
        <v>0</v>
      </c>
      <c r="CJ442">
        <v>0</v>
      </c>
      <c r="CK442">
        <v>0</v>
      </c>
      <c r="CL442">
        <v>7015411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79236879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13138840</v>
      </c>
      <c r="DA442">
        <v>2952425</v>
      </c>
      <c r="DB442">
        <v>75138</v>
      </c>
      <c r="DC442">
        <v>4658977</v>
      </c>
      <c r="DD442">
        <v>0</v>
      </c>
      <c r="DE442">
        <v>0</v>
      </c>
      <c r="DF442">
        <v>4497808</v>
      </c>
      <c r="DG442">
        <v>0</v>
      </c>
      <c r="DH442">
        <v>0</v>
      </c>
      <c r="DI442">
        <v>0</v>
      </c>
      <c r="DJ442">
        <v>25323188</v>
      </c>
      <c r="DK442">
        <v>45226</v>
      </c>
      <c r="DL442">
        <v>20181948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823098</v>
      </c>
      <c r="DT442">
        <v>14584379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</row>
    <row r="443" spans="1:137" x14ac:dyDescent="0.3">
      <c r="A443">
        <v>106190305</v>
      </c>
      <c r="B443" s="1" t="s">
        <v>967</v>
      </c>
      <c r="C443">
        <v>2018</v>
      </c>
      <c r="D443">
        <v>2</v>
      </c>
      <c r="E443" s="2">
        <v>43191</v>
      </c>
      <c r="F443" s="2" t="str">
        <f>TEXT(Master[[#This Row],[BEG_DATE]],"mmm")</f>
        <v>Apr</v>
      </c>
      <c r="G443" s="2">
        <v>43281</v>
      </c>
      <c r="H443" s="1" t="s">
        <v>135</v>
      </c>
      <c r="I443" s="1" t="s">
        <v>171</v>
      </c>
      <c r="J443">
        <v>11</v>
      </c>
      <c r="K443" s="1" t="s">
        <v>3450</v>
      </c>
      <c r="L443">
        <v>929</v>
      </c>
      <c r="M443" s="1" t="s">
        <v>188</v>
      </c>
      <c r="N443" s="1" t="s">
        <v>138</v>
      </c>
      <c r="O443" s="1" t="s">
        <v>158</v>
      </c>
      <c r="P443" s="1" t="s">
        <v>2328</v>
      </c>
      <c r="Q443" s="1" t="s">
        <v>969</v>
      </c>
      <c r="R443" s="1" t="s">
        <v>281</v>
      </c>
      <c r="S443">
        <v>90056</v>
      </c>
      <c r="T443" s="1"/>
      <c r="U443" s="1" t="s">
        <v>2329</v>
      </c>
      <c r="V443">
        <v>81</v>
      </c>
      <c r="W443">
        <v>81</v>
      </c>
      <c r="X443">
        <v>81</v>
      </c>
      <c r="Y443">
        <v>105</v>
      </c>
      <c r="Z443">
        <v>5</v>
      </c>
      <c r="AA443">
        <v>0</v>
      </c>
      <c r="AB443">
        <v>23</v>
      </c>
      <c r="AC443">
        <v>0</v>
      </c>
      <c r="AD443">
        <v>0</v>
      </c>
      <c r="AE443">
        <v>13</v>
      </c>
      <c r="AF443">
        <v>0</v>
      </c>
      <c r="AG443">
        <v>0</v>
      </c>
      <c r="AH443">
        <v>0</v>
      </c>
      <c r="AI443">
        <v>146</v>
      </c>
      <c r="AJ443">
        <v>0</v>
      </c>
      <c r="AK443">
        <v>3569</v>
      </c>
      <c r="AL443">
        <v>251</v>
      </c>
      <c r="AM443">
        <v>84</v>
      </c>
      <c r="AN443">
        <v>1720</v>
      </c>
      <c r="AO443">
        <v>0</v>
      </c>
      <c r="AP443">
        <v>0</v>
      </c>
      <c r="AQ443">
        <v>1243</v>
      </c>
      <c r="AR443">
        <v>0</v>
      </c>
      <c r="AS443">
        <v>0</v>
      </c>
      <c r="AT443">
        <v>0</v>
      </c>
      <c r="AU443">
        <v>6867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39137710</v>
      </c>
      <c r="BI443">
        <v>2834467</v>
      </c>
      <c r="BJ443">
        <v>147281</v>
      </c>
      <c r="BK443">
        <v>17473249</v>
      </c>
      <c r="BL443">
        <v>0</v>
      </c>
      <c r="BM443">
        <v>0</v>
      </c>
      <c r="BN443">
        <v>12673778</v>
      </c>
      <c r="BO443">
        <v>0</v>
      </c>
      <c r="BP443">
        <v>0</v>
      </c>
      <c r="BQ443">
        <v>0</v>
      </c>
      <c r="BR443">
        <v>72266485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932223</v>
      </c>
      <c r="CE443">
        <v>32298435</v>
      </c>
      <c r="CF443">
        <v>2219322</v>
      </c>
      <c r="CG443">
        <v>-36552</v>
      </c>
      <c r="CH443">
        <v>14102247</v>
      </c>
      <c r="CI443">
        <v>0</v>
      </c>
      <c r="CJ443">
        <v>0</v>
      </c>
      <c r="CK443">
        <v>0</v>
      </c>
      <c r="CL443">
        <v>8251786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57767461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6839275</v>
      </c>
      <c r="DA443">
        <v>615145</v>
      </c>
      <c r="DB443">
        <v>183833</v>
      </c>
      <c r="DC443">
        <v>3371002</v>
      </c>
      <c r="DD443">
        <v>0</v>
      </c>
      <c r="DE443">
        <v>0</v>
      </c>
      <c r="DF443">
        <v>3489769</v>
      </c>
      <c r="DG443">
        <v>0</v>
      </c>
      <c r="DH443">
        <v>0</v>
      </c>
      <c r="DI443">
        <v>0</v>
      </c>
      <c r="DJ443">
        <v>14499024</v>
      </c>
      <c r="DK443">
        <v>49508</v>
      </c>
      <c r="DL443">
        <v>10867298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113715</v>
      </c>
      <c r="DT443">
        <v>7186152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</row>
    <row r="444" spans="1:137" x14ac:dyDescent="0.3">
      <c r="A444">
        <v>106361274</v>
      </c>
      <c r="B444" s="1" t="s">
        <v>971</v>
      </c>
      <c r="C444">
        <v>2018</v>
      </c>
      <c r="D444">
        <v>2</v>
      </c>
      <c r="E444" s="2">
        <v>43191</v>
      </c>
      <c r="F444" s="2" t="str">
        <f>TEXT(Master[[#This Row],[BEG_DATE]],"mmm")</f>
        <v>Apr</v>
      </c>
      <c r="G444" s="2">
        <v>43281</v>
      </c>
      <c r="H444" s="1" t="s">
        <v>135</v>
      </c>
      <c r="I444" s="1" t="s">
        <v>213</v>
      </c>
      <c r="J444">
        <v>12</v>
      </c>
      <c r="K444" s="1" t="s">
        <v>3455</v>
      </c>
      <c r="L444">
        <v>1207</v>
      </c>
      <c r="M444" s="1" t="s">
        <v>188</v>
      </c>
      <c r="N444" s="1" t="s">
        <v>138</v>
      </c>
      <c r="O444" s="1" t="s">
        <v>158</v>
      </c>
      <c r="P444" s="1" t="s">
        <v>2330</v>
      </c>
      <c r="Q444" s="1" t="s">
        <v>973</v>
      </c>
      <c r="R444" s="1" t="s">
        <v>974</v>
      </c>
      <c r="S444">
        <v>91764</v>
      </c>
      <c r="T444" s="1"/>
      <c r="U444" s="1" t="s">
        <v>2653</v>
      </c>
      <c r="V444">
        <v>91</v>
      </c>
      <c r="W444">
        <v>91</v>
      </c>
      <c r="X444">
        <v>91</v>
      </c>
      <c r="Y444">
        <v>70</v>
      </c>
      <c r="Z444">
        <v>21</v>
      </c>
      <c r="AA444">
        <v>1</v>
      </c>
      <c r="AB444">
        <v>42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1</v>
      </c>
      <c r="AI444">
        <v>145</v>
      </c>
      <c r="AJ444">
        <v>0</v>
      </c>
      <c r="AK444">
        <v>2273</v>
      </c>
      <c r="AL444">
        <v>961</v>
      </c>
      <c r="AM444">
        <v>112</v>
      </c>
      <c r="AN444">
        <v>2414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691</v>
      </c>
      <c r="AU444">
        <v>6451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23248905</v>
      </c>
      <c r="BI444">
        <v>10143279</v>
      </c>
      <c r="BJ444">
        <v>110624</v>
      </c>
      <c r="BK444">
        <v>24907956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7972745</v>
      </c>
      <c r="BR444">
        <v>66383509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271544</v>
      </c>
      <c r="CE444">
        <v>18899383</v>
      </c>
      <c r="CF444">
        <v>7935894</v>
      </c>
      <c r="CG444">
        <v>110624</v>
      </c>
      <c r="CH444">
        <v>20566548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5126598</v>
      </c>
      <c r="CT444">
        <v>5291059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4349522</v>
      </c>
      <c r="DA444">
        <v>2207385</v>
      </c>
      <c r="DB444">
        <v>0</v>
      </c>
      <c r="DC444">
        <v>4341408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2574603</v>
      </c>
      <c r="DJ444">
        <v>13472918</v>
      </c>
      <c r="DK444">
        <v>32911</v>
      </c>
      <c r="DL444">
        <v>10046321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249407</v>
      </c>
      <c r="DT444">
        <v>2409381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</row>
    <row r="445" spans="1:137" x14ac:dyDescent="0.3">
      <c r="A445">
        <v>106364188</v>
      </c>
      <c r="B445" s="1" t="s">
        <v>976</v>
      </c>
      <c r="C445">
        <v>2018</v>
      </c>
      <c r="D445">
        <v>2</v>
      </c>
      <c r="E445" s="2">
        <v>43191</v>
      </c>
      <c r="F445" s="2" t="str">
        <f>TEXT(Master[[#This Row],[BEG_DATE]],"mmm")</f>
        <v>Apr</v>
      </c>
      <c r="G445" s="2">
        <v>43281</v>
      </c>
      <c r="H445" s="1" t="s">
        <v>135</v>
      </c>
      <c r="I445" s="1" t="s">
        <v>213</v>
      </c>
      <c r="J445">
        <v>12</v>
      </c>
      <c r="K445" s="1" t="s">
        <v>3455</v>
      </c>
      <c r="L445">
        <v>1207</v>
      </c>
      <c r="M445" s="1" t="s">
        <v>165</v>
      </c>
      <c r="N445" s="1" t="s">
        <v>138</v>
      </c>
      <c r="O445" s="1" t="s">
        <v>158</v>
      </c>
      <c r="P445" s="1" t="s">
        <v>2331</v>
      </c>
      <c r="Q445" s="1" t="s">
        <v>978</v>
      </c>
      <c r="R445" s="1" t="s">
        <v>979</v>
      </c>
      <c r="S445">
        <v>91730</v>
      </c>
      <c r="T445" s="1"/>
      <c r="U445" s="1" t="s">
        <v>980</v>
      </c>
      <c r="V445">
        <v>55</v>
      </c>
      <c r="W445">
        <v>55</v>
      </c>
      <c r="X445">
        <v>55</v>
      </c>
      <c r="Y445">
        <v>68</v>
      </c>
      <c r="Z445">
        <v>21</v>
      </c>
      <c r="AA445">
        <v>0</v>
      </c>
      <c r="AB445">
        <v>45</v>
      </c>
      <c r="AC445">
        <v>0</v>
      </c>
      <c r="AD445">
        <v>0</v>
      </c>
      <c r="AE445">
        <v>2</v>
      </c>
      <c r="AF445">
        <v>34</v>
      </c>
      <c r="AG445">
        <v>0</v>
      </c>
      <c r="AH445">
        <v>0</v>
      </c>
      <c r="AI445">
        <v>170</v>
      </c>
      <c r="AJ445">
        <v>0</v>
      </c>
      <c r="AK445">
        <v>2000</v>
      </c>
      <c r="AL445">
        <v>530</v>
      </c>
      <c r="AM445">
        <v>0</v>
      </c>
      <c r="AN445">
        <v>1222</v>
      </c>
      <c r="AO445">
        <v>0</v>
      </c>
      <c r="AP445">
        <v>0</v>
      </c>
      <c r="AQ445">
        <v>15</v>
      </c>
      <c r="AR445">
        <v>705</v>
      </c>
      <c r="AS445">
        <v>0</v>
      </c>
      <c r="AT445">
        <v>0</v>
      </c>
      <c r="AU445">
        <v>4472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198</v>
      </c>
      <c r="BD445">
        <v>0</v>
      </c>
      <c r="BE445">
        <v>0</v>
      </c>
      <c r="BF445">
        <v>0</v>
      </c>
      <c r="BG445">
        <v>198</v>
      </c>
      <c r="BH445">
        <v>20789239</v>
      </c>
      <c r="BI445">
        <v>5248901</v>
      </c>
      <c r="BJ445">
        <v>0</v>
      </c>
      <c r="BK445">
        <v>11329593</v>
      </c>
      <c r="BL445">
        <v>0</v>
      </c>
      <c r="BM445">
        <v>0</v>
      </c>
      <c r="BN445">
        <v>263240</v>
      </c>
      <c r="BO445">
        <v>7984448</v>
      </c>
      <c r="BP445">
        <v>0</v>
      </c>
      <c r="BQ445">
        <v>0</v>
      </c>
      <c r="BR445">
        <v>45615421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2005350</v>
      </c>
      <c r="BZ445">
        <v>0</v>
      </c>
      <c r="CA445">
        <v>0</v>
      </c>
      <c r="CB445">
        <v>0</v>
      </c>
      <c r="CC445">
        <v>2005350</v>
      </c>
      <c r="CD445">
        <v>-357129</v>
      </c>
      <c r="CE445">
        <v>16660326</v>
      </c>
      <c r="CF445">
        <v>4041240</v>
      </c>
      <c r="CG445">
        <v>-4925</v>
      </c>
      <c r="CH445">
        <v>9546711</v>
      </c>
      <c r="CI445">
        <v>0</v>
      </c>
      <c r="CJ445">
        <v>0</v>
      </c>
      <c r="CK445">
        <v>0</v>
      </c>
      <c r="CL445">
        <v>67486</v>
      </c>
      <c r="CM445">
        <v>7845397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1483</v>
      </c>
      <c r="CT445">
        <v>37800589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4128913</v>
      </c>
      <c r="DA445">
        <v>1207661</v>
      </c>
      <c r="DB445">
        <v>4925</v>
      </c>
      <c r="DC445">
        <v>1782882</v>
      </c>
      <c r="DD445">
        <v>0</v>
      </c>
      <c r="DE445">
        <v>0</v>
      </c>
      <c r="DF445">
        <v>195754</v>
      </c>
      <c r="DG445">
        <v>2501530</v>
      </c>
      <c r="DH445">
        <v>0</v>
      </c>
      <c r="DI445">
        <v>-1483</v>
      </c>
      <c r="DJ445">
        <v>9820182</v>
      </c>
      <c r="DK445">
        <v>0</v>
      </c>
      <c r="DL445">
        <v>10448798</v>
      </c>
      <c r="DM445">
        <v>0</v>
      </c>
      <c r="DN445">
        <v>59993</v>
      </c>
      <c r="DO445">
        <v>0</v>
      </c>
      <c r="DP445">
        <v>0</v>
      </c>
      <c r="DQ445">
        <v>0</v>
      </c>
      <c r="DR445">
        <v>0</v>
      </c>
      <c r="DS445">
        <v>29897</v>
      </c>
      <c r="DT445">
        <v>3469324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</row>
    <row r="446" spans="1:137" x14ac:dyDescent="0.3">
      <c r="A446">
        <v>106332172</v>
      </c>
      <c r="B446" s="1" t="s">
        <v>981</v>
      </c>
      <c r="C446">
        <v>2018</v>
      </c>
      <c r="D446">
        <v>2</v>
      </c>
      <c r="E446" s="2">
        <v>43191</v>
      </c>
      <c r="F446" s="2" t="str">
        <f>TEXT(Master[[#This Row],[BEG_DATE]],"mmm")</f>
        <v>Apr</v>
      </c>
      <c r="G446" s="2">
        <v>43281</v>
      </c>
      <c r="H446" s="1" t="s">
        <v>135</v>
      </c>
      <c r="I446" s="1" t="s">
        <v>483</v>
      </c>
      <c r="J446">
        <v>12</v>
      </c>
      <c r="K446" s="1" t="s">
        <v>3455</v>
      </c>
      <c r="L446">
        <v>1109</v>
      </c>
      <c r="M446" s="1" t="s">
        <v>188</v>
      </c>
      <c r="N446" s="1" t="s">
        <v>138</v>
      </c>
      <c r="O446" s="1" t="s">
        <v>158</v>
      </c>
      <c r="P446" s="1" t="s">
        <v>2332</v>
      </c>
      <c r="Q446" s="1" t="s">
        <v>983</v>
      </c>
      <c r="R446" s="1" t="s">
        <v>984</v>
      </c>
      <c r="S446">
        <v>92571</v>
      </c>
      <c r="T446" s="1"/>
      <c r="U446" s="1" t="s">
        <v>985</v>
      </c>
      <c r="V446">
        <v>40</v>
      </c>
      <c r="W446">
        <v>40</v>
      </c>
      <c r="X446">
        <v>40</v>
      </c>
      <c r="Y446">
        <v>52</v>
      </c>
      <c r="Z446">
        <v>14</v>
      </c>
      <c r="AA446">
        <v>1</v>
      </c>
      <c r="AB446">
        <v>27</v>
      </c>
      <c r="AC446">
        <v>0</v>
      </c>
      <c r="AD446">
        <v>0</v>
      </c>
      <c r="AE446">
        <v>2</v>
      </c>
      <c r="AF446">
        <v>6</v>
      </c>
      <c r="AG446">
        <v>0</v>
      </c>
      <c r="AH446">
        <v>0</v>
      </c>
      <c r="AI446">
        <v>102</v>
      </c>
      <c r="AJ446">
        <v>0</v>
      </c>
      <c r="AK446">
        <v>1324</v>
      </c>
      <c r="AL446">
        <v>447</v>
      </c>
      <c r="AM446">
        <v>114</v>
      </c>
      <c r="AN446">
        <v>909</v>
      </c>
      <c r="AO446">
        <v>0</v>
      </c>
      <c r="AP446">
        <v>0</v>
      </c>
      <c r="AQ446">
        <v>48</v>
      </c>
      <c r="AR446">
        <v>315</v>
      </c>
      <c r="AS446">
        <v>0</v>
      </c>
      <c r="AT446">
        <v>0</v>
      </c>
      <c r="AU446">
        <v>3157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14060426</v>
      </c>
      <c r="BI446">
        <v>5032967</v>
      </c>
      <c r="BJ446">
        <v>1504761</v>
      </c>
      <c r="BK446">
        <v>9453431</v>
      </c>
      <c r="BL446">
        <v>0</v>
      </c>
      <c r="BM446">
        <v>0</v>
      </c>
      <c r="BN446">
        <v>405490</v>
      </c>
      <c r="BO446">
        <v>2909423</v>
      </c>
      <c r="BP446">
        <v>0</v>
      </c>
      <c r="BQ446">
        <v>0</v>
      </c>
      <c r="BR446">
        <v>33366498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27303</v>
      </c>
      <c r="CE446">
        <v>11339902</v>
      </c>
      <c r="CF446">
        <v>4096832</v>
      </c>
      <c r="CG446">
        <v>1312876</v>
      </c>
      <c r="CH446">
        <v>7825900</v>
      </c>
      <c r="CI446">
        <v>0</v>
      </c>
      <c r="CJ446">
        <v>0</v>
      </c>
      <c r="CK446">
        <v>0</v>
      </c>
      <c r="CL446">
        <v>38787</v>
      </c>
      <c r="CM446">
        <v>2016393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26657993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2720524</v>
      </c>
      <c r="DA446">
        <v>936135</v>
      </c>
      <c r="DB446">
        <v>191885</v>
      </c>
      <c r="DC446">
        <v>1627531</v>
      </c>
      <c r="DD446">
        <v>0</v>
      </c>
      <c r="DE446">
        <v>0</v>
      </c>
      <c r="DF446">
        <v>366703</v>
      </c>
      <c r="DG446">
        <v>865727</v>
      </c>
      <c r="DH446">
        <v>0</v>
      </c>
      <c r="DI446">
        <v>0</v>
      </c>
      <c r="DJ446">
        <v>6708505</v>
      </c>
      <c r="DK446">
        <v>16168</v>
      </c>
      <c r="DL446">
        <v>6588183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61405</v>
      </c>
      <c r="DT446">
        <v>1412901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</row>
    <row r="447" spans="1:137" x14ac:dyDescent="0.3">
      <c r="A447">
        <v>106370721</v>
      </c>
      <c r="B447" s="1" t="s">
        <v>986</v>
      </c>
      <c r="C447">
        <v>2018</v>
      </c>
      <c r="D447">
        <v>2</v>
      </c>
      <c r="E447" s="2">
        <v>43191</v>
      </c>
      <c r="F447" s="2" t="str">
        <f>TEXT(Master[[#This Row],[BEG_DATE]],"mmm")</f>
        <v>Apr</v>
      </c>
      <c r="G447" s="2">
        <v>43281</v>
      </c>
      <c r="H447" s="1" t="s">
        <v>135</v>
      </c>
      <c r="I447" s="1" t="s">
        <v>187</v>
      </c>
      <c r="J447">
        <v>14</v>
      </c>
      <c r="K447" s="1" t="s">
        <v>3453</v>
      </c>
      <c r="L447">
        <v>1418</v>
      </c>
      <c r="M447" s="1" t="s">
        <v>188</v>
      </c>
      <c r="N447" s="1" t="s">
        <v>138</v>
      </c>
      <c r="O447" s="1" t="s">
        <v>158</v>
      </c>
      <c r="P447" s="1" t="s">
        <v>2333</v>
      </c>
      <c r="Q447" s="1" t="s">
        <v>988</v>
      </c>
      <c r="R447" s="1" t="s">
        <v>191</v>
      </c>
      <c r="S447">
        <v>92104</v>
      </c>
      <c r="T447" s="1"/>
      <c r="U447" s="1" t="s">
        <v>2334</v>
      </c>
      <c r="V447">
        <v>70</v>
      </c>
      <c r="W447">
        <v>70</v>
      </c>
      <c r="X447">
        <v>70</v>
      </c>
      <c r="Y447">
        <v>81</v>
      </c>
      <c r="Z447">
        <v>23</v>
      </c>
      <c r="AA447">
        <v>1</v>
      </c>
      <c r="AB447">
        <v>24</v>
      </c>
      <c r="AC447">
        <v>0</v>
      </c>
      <c r="AD447">
        <v>0</v>
      </c>
      <c r="AE447">
        <v>25</v>
      </c>
      <c r="AF447">
        <v>0</v>
      </c>
      <c r="AG447">
        <v>0</v>
      </c>
      <c r="AH447">
        <v>0</v>
      </c>
      <c r="AI447">
        <v>154</v>
      </c>
      <c r="AJ447">
        <v>154</v>
      </c>
      <c r="AK447">
        <v>2715</v>
      </c>
      <c r="AL447">
        <v>781</v>
      </c>
      <c r="AM447">
        <v>62</v>
      </c>
      <c r="AN447">
        <v>1188</v>
      </c>
      <c r="AO447">
        <v>0</v>
      </c>
      <c r="AP447">
        <v>0</v>
      </c>
      <c r="AQ447">
        <v>813</v>
      </c>
      <c r="AR447">
        <v>0</v>
      </c>
      <c r="AS447">
        <v>0</v>
      </c>
      <c r="AT447">
        <v>0</v>
      </c>
      <c r="AU447">
        <v>5559</v>
      </c>
      <c r="AV447">
        <v>5559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18392597</v>
      </c>
      <c r="BI447">
        <v>4806912</v>
      </c>
      <c r="BJ447">
        <v>209834</v>
      </c>
      <c r="BK447">
        <v>6876083</v>
      </c>
      <c r="BL447">
        <v>0</v>
      </c>
      <c r="BM447">
        <v>0</v>
      </c>
      <c r="BN447">
        <v>5212214</v>
      </c>
      <c r="BO447">
        <v>0</v>
      </c>
      <c r="BP447">
        <v>0</v>
      </c>
      <c r="BQ447">
        <v>0</v>
      </c>
      <c r="BR447">
        <v>3549764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307622</v>
      </c>
      <c r="CE447">
        <v>13003474</v>
      </c>
      <c r="CF447">
        <v>3582923</v>
      </c>
      <c r="CG447">
        <v>175221</v>
      </c>
      <c r="CH447">
        <v>4533651</v>
      </c>
      <c r="CI447">
        <v>0</v>
      </c>
      <c r="CJ447">
        <v>0</v>
      </c>
      <c r="CK447">
        <v>0</v>
      </c>
      <c r="CL447">
        <v>2943056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24545947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5282702</v>
      </c>
      <c r="DA447">
        <v>1223989</v>
      </c>
      <c r="DB447">
        <v>34613</v>
      </c>
      <c r="DC447">
        <v>2342432</v>
      </c>
      <c r="DD447">
        <v>0</v>
      </c>
      <c r="DE447">
        <v>0</v>
      </c>
      <c r="DF447">
        <v>2067957</v>
      </c>
      <c r="DG447">
        <v>0</v>
      </c>
      <c r="DH447">
        <v>0</v>
      </c>
      <c r="DI447">
        <v>0</v>
      </c>
      <c r="DJ447">
        <v>10951693</v>
      </c>
      <c r="DK447">
        <v>-39875</v>
      </c>
      <c r="DL447">
        <v>8471215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8517</v>
      </c>
      <c r="DT447">
        <v>158508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</row>
    <row r="448" spans="1:137" x14ac:dyDescent="0.3">
      <c r="A448">
        <v>106010887</v>
      </c>
      <c r="B448" s="1" t="s">
        <v>990</v>
      </c>
      <c r="C448">
        <v>2018</v>
      </c>
      <c r="D448">
        <v>2</v>
      </c>
      <c r="E448" s="2">
        <v>43191</v>
      </c>
      <c r="F448" s="2" t="str">
        <f>TEXT(Master[[#This Row],[BEG_DATE]],"mmm")</f>
        <v>Apr</v>
      </c>
      <c r="G448" s="2">
        <v>43281</v>
      </c>
      <c r="H448" s="1" t="s">
        <v>135</v>
      </c>
      <c r="I448" s="1" t="s">
        <v>164</v>
      </c>
      <c r="J448">
        <v>5</v>
      </c>
      <c r="K448" s="1" t="s">
        <v>3461</v>
      </c>
      <c r="L448">
        <v>421</v>
      </c>
      <c r="M448" s="1" t="s">
        <v>188</v>
      </c>
      <c r="N448" s="1" t="s">
        <v>138</v>
      </c>
      <c r="O448" s="1" t="s">
        <v>158</v>
      </c>
      <c r="P448" s="1" t="s">
        <v>2335</v>
      </c>
      <c r="Q448" s="1" t="s">
        <v>992</v>
      </c>
      <c r="R448" s="1" t="s">
        <v>891</v>
      </c>
      <c r="S448">
        <v>94577</v>
      </c>
      <c r="T448" s="1"/>
      <c r="U448" s="1" t="s">
        <v>2699</v>
      </c>
      <c r="V448">
        <v>99</v>
      </c>
      <c r="W448">
        <v>99</v>
      </c>
      <c r="X448">
        <v>99</v>
      </c>
      <c r="Y448">
        <v>35</v>
      </c>
      <c r="Z448">
        <v>19</v>
      </c>
      <c r="AA448">
        <v>6</v>
      </c>
      <c r="AB448">
        <v>31</v>
      </c>
      <c r="AC448">
        <v>0</v>
      </c>
      <c r="AD448">
        <v>0</v>
      </c>
      <c r="AE448">
        <v>0</v>
      </c>
      <c r="AF448">
        <v>24</v>
      </c>
      <c r="AG448">
        <v>0</v>
      </c>
      <c r="AH448">
        <v>0</v>
      </c>
      <c r="AI448">
        <v>115</v>
      </c>
      <c r="AJ448">
        <v>0</v>
      </c>
      <c r="AK448">
        <v>1625</v>
      </c>
      <c r="AL448">
        <v>1196</v>
      </c>
      <c r="AM448">
        <v>778</v>
      </c>
      <c r="AN448">
        <v>2233</v>
      </c>
      <c r="AO448">
        <v>0</v>
      </c>
      <c r="AP448">
        <v>0</v>
      </c>
      <c r="AQ448">
        <v>0</v>
      </c>
      <c r="AR448">
        <v>1309</v>
      </c>
      <c r="AS448">
        <v>0</v>
      </c>
      <c r="AT448">
        <v>0</v>
      </c>
      <c r="AU448">
        <v>714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14879831</v>
      </c>
      <c r="BI448">
        <v>10685579</v>
      </c>
      <c r="BJ448">
        <v>5923744</v>
      </c>
      <c r="BK448">
        <v>17276153</v>
      </c>
      <c r="BL448">
        <v>0</v>
      </c>
      <c r="BM448">
        <v>0</v>
      </c>
      <c r="BN448">
        <v>0</v>
      </c>
      <c r="BO448">
        <v>9896377</v>
      </c>
      <c r="BP448">
        <v>0</v>
      </c>
      <c r="BQ448">
        <v>0</v>
      </c>
      <c r="BR448">
        <v>58661684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47551</v>
      </c>
      <c r="CE448">
        <v>11057276</v>
      </c>
      <c r="CF448">
        <v>8043744</v>
      </c>
      <c r="CG448">
        <v>4351646</v>
      </c>
      <c r="CH448">
        <v>11933454</v>
      </c>
      <c r="CI448">
        <v>0</v>
      </c>
      <c r="CJ448">
        <v>0</v>
      </c>
      <c r="CK448">
        <v>0</v>
      </c>
      <c r="CL448">
        <v>0</v>
      </c>
      <c r="CM448">
        <v>692339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42357062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3822555</v>
      </c>
      <c r="DA448">
        <v>2641835</v>
      </c>
      <c r="DB448">
        <v>1572098</v>
      </c>
      <c r="DC448">
        <v>5342699</v>
      </c>
      <c r="DD448">
        <v>0</v>
      </c>
      <c r="DE448">
        <v>0</v>
      </c>
      <c r="DF448">
        <v>0</v>
      </c>
      <c r="DG448">
        <v>2925435</v>
      </c>
      <c r="DH448">
        <v>0</v>
      </c>
      <c r="DI448">
        <v>0</v>
      </c>
      <c r="DJ448">
        <v>16304622</v>
      </c>
      <c r="DK448">
        <v>44471</v>
      </c>
      <c r="DL448">
        <v>1137328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542514</v>
      </c>
      <c r="DT448">
        <v>3766767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</row>
    <row r="449" spans="1:137" x14ac:dyDescent="0.3">
      <c r="A449">
        <v>106190196</v>
      </c>
      <c r="B449" s="1" t="s">
        <v>994</v>
      </c>
      <c r="C449">
        <v>2018</v>
      </c>
      <c r="D449">
        <v>2</v>
      </c>
      <c r="E449" s="2">
        <v>43191</v>
      </c>
      <c r="F449" s="2" t="str">
        <f>TEXT(Master[[#This Row],[BEG_DATE]],"mmm")</f>
        <v>Apr</v>
      </c>
      <c r="G449" s="2">
        <v>43281</v>
      </c>
      <c r="H449" s="1" t="s">
        <v>135</v>
      </c>
      <c r="I449" s="1" t="s">
        <v>171</v>
      </c>
      <c r="J449">
        <v>11</v>
      </c>
      <c r="K449" s="1" t="s">
        <v>3450</v>
      </c>
      <c r="L449">
        <v>929</v>
      </c>
      <c r="M449" s="1" t="s">
        <v>188</v>
      </c>
      <c r="N449" s="1" t="s">
        <v>138</v>
      </c>
      <c r="O449" s="1" t="s">
        <v>158</v>
      </c>
      <c r="P449" s="1" t="s">
        <v>2337</v>
      </c>
      <c r="Q449" s="1" t="s">
        <v>996</v>
      </c>
      <c r="R449" s="1" t="s">
        <v>997</v>
      </c>
      <c r="S449">
        <v>90247</v>
      </c>
      <c r="T449" s="1"/>
      <c r="U449" s="1" t="s">
        <v>2338</v>
      </c>
      <c r="V449">
        <v>54</v>
      </c>
      <c r="W449">
        <v>54</v>
      </c>
      <c r="X449">
        <v>54</v>
      </c>
      <c r="Y449">
        <v>87</v>
      </c>
      <c r="Z449">
        <v>8</v>
      </c>
      <c r="AA449">
        <v>1</v>
      </c>
      <c r="AB449">
        <v>15</v>
      </c>
      <c r="AC449">
        <v>0</v>
      </c>
      <c r="AD449">
        <v>0</v>
      </c>
      <c r="AE449">
        <v>7</v>
      </c>
      <c r="AF449">
        <v>0</v>
      </c>
      <c r="AG449">
        <v>0</v>
      </c>
      <c r="AH449">
        <v>0</v>
      </c>
      <c r="AI449">
        <v>118</v>
      </c>
      <c r="AJ449">
        <v>0</v>
      </c>
      <c r="AK449">
        <v>2462</v>
      </c>
      <c r="AL449">
        <v>229</v>
      </c>
      <c r="AM449">
        <v>8</v>
      </c>
      <c r="AN449">
        <v>1228</v>
      </c>
      <c r="AO449">
        <v>0</v>
      </c>
      <c r="AP449">
        <v>0</v>
      </c>
      <c r="AQ449">
        <v>446</v>
      </c>
      <c r="AR449">
        <v>0</v>
      </c>
      <c r="AS449">
        <v>0</v>
      </c>
      <c r="AT449">
        <v>0</v>
      </c>
      <c r="AU449">
        <v>4373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21106395</v>
      </c>
      <c r="BI449">
        <v>2411686</v>
      </c>
      <c r="BJ449">
        <v>45596</v>
      </c>
      <c r="BK449">
        <v>10665809</v>
      </c>
      <c r="BL449">
        <v>0</v>
      </c>
      <c r="BM449">
        <v>0</v>
      </c>
      <c r="BN449">
        <v>4253517</v>
      </c>
      <c r="BO449">
        <v>0</v>
      </c>
      <c r="BP449">
        <v>0</v>
      </c>
      <c r="BQ449">
        <v>0</v>
      </c>
      <c r="BR449">
        <v>38483003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540727</v>
      </c>
      <c r="CE449">
        <v>16125977</v>
      </c>
      <c r="CF449">
        <v>1914016</v>
      </c>
      <c r="CG449">
        <v>45596</v>
      </c>
      <c r="CH449">
        <v>8336070</v>
      </c>
      <c r="CI449">
        <v>0</v>
      </c>
      <c r="CJ449">
        <v>0</v>
      </c>
      <c r="CK449">
        <v>0</v>
      </c>
      <c r="CL449">
        <v>2708504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2967089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4439691</v>
      </c>
      <c r="DA449">
        <v>497670</v>
      </c>
      <c r="DB449">
        <v>0</v>
      </c>
      <c r="DC449">
        <v>2329739</v>
      </c>
      <c r="DD449">
        <v>0</v>
      </c>
      <c r="DE449">
        <v>0</v>
      </c>
      <c r="DF449">
        <v>1545013</v>
      </c>
      <c r="DG449">
        <v>0</v>
      </c>
      <c r="DH449">
        <v>0</v>
      </c>
      <c r="DI449">
        <v>0</v>
      </c>
      <c r="DJ449">
        <v>8812113</v>
      </c>
      <c r="DK449">
        <v>102450</v>
      </c>
      <c r="DL449">
        <v>6828164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89558</v>
      </c>
      <c r="DT449">
        <v>1137535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</row>
    <row r="450" spans="1:137" x14ac:dyDescent="0.3">
      <c r="A450">
        <v>106301380</v>
      </c>
      <c r="B450" s="1" t="s">
        <v>999</v>
      </c>
      <c r="C450">
        <v>2018</v>
      </c>
      <c r="D450">
        <v>2</v>
      </c>
      <c r="E450" s="2">
        <v>43191</v>
      </c>
      <c r="F450" s="2" t="str">
        <f>TEXT(Master[[#This Row],[BEG_DATE]],"mmm")</f>
        <v>Apr</v>
      </c>
      <c r="G450" s="2">
        <v>43281</v>
      </c>
      <c r="H450" s="1" t="s">
        <v>135</v>
      </c>
      <c r="I450" s="1" t="s">
        <v>156</v>
      </c>
      <c r="J450">
        <v>13</v>
      </c>
      <c r="K450" s="1" t="s">
        <v>3459</v>
      </c>
      <c r="L450">
        <v>1014</v>
      </c>
      <c r="M450" s="1" t="s">
        <v>188</v>
      </c>
      <c r="N450" s="1" t="s">
        <v>138</v>
      </c>
      <c r="O450" s="1" t="s">
        <v>158</v>
      </c>
      <c r="P450" s="1" t="s">
        <v>2339</v>
      </c>
      <c r="Q450" s="1" t="s">
        <v>1001</v>
      </c>
      <c r="R450" s="1" t="s">
        <v>1002</v>
      </c>
      <c r="S450">
        <v>92683</v>
      </c>
      <c r="T450" s="1"/>
      <c r="U450" s="1" t="s">
        <v>1003</v>
      </c>
      <c r="V450">
        <v>109</v>
      </c>
      <c r="W450">
        <v>109</v>
      </c>
      <c r="X450">
        <v>109</v>
      </c>
      <c r="Y450">
        <v>151</v>
      </c>
      <c r="Z450">
        <v>24</v>
      </c>
      <c r="AA450">
        <v>0</v>
      </c>
      <c r="AB450">
        <v>13</v>
      </c>
      <c r="AC450">
        <v>0</v>
      </c>
      <c r="AD450">
        <v>0</v>
      </c>
      <c r="AE450">
        <v>0</v>
      </c>
      <c r="AF450">
        <v>25</v>
      </c>
      <c r="AG450">
        <v>0</v>
      </c>
      <c r="AH450">
        <v>3</v>
      </c>
      <c r="AI450">
        <v>216</v>
      </c>
      <c r="AJ450">
        <v>0</v>
      </c>
      <c r="AK450">
        <v>5081</v>
      </c>
      <c r="AL450">
        <v>1245</v>
      </c>
      <c r="AM450">
        <v>0</v>
      </c>
      <c r="AN450">
        <v>913</v>
      </c>
      <c r="AO450">
        <v>0</v>
      </c>
      <c r="AP450">
        <v>0</v>
      </c>
      <c r="AQ450">
        <v>0</v>
      </c>
      <c r="AR450">
        <v>1293</v>
      </c>
      <c r="AS450">
        <v>0</v>
      </c>
      <c r="AT450">
        <v>17</v>
      </c>
      <c r="AU450">
        <v>8549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60554958</v>
      </c>
      <c r="BI450">
        <v>13187041</v>
      </c>
      <c r="BJ450">
        <v>0</v>
      </c>
      <c r="BK450">
        <v>9044436</v>
      </c>
      <c r="BL450">
        <v>0</v>
      </c>
      <c r="BM450">
        <v>0</v>
      </c>
      <c r="BN450">
        <v>0</v>
      </c>
      <c r="BO450">
        <v>14220390</v>
      </c>
      <c r="BP450">
        <v>0</v>
      </c>
      <c r="BQ450">
        <v>125215</v>
      </c>
      <c r="BR450">
        <v>9713204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51240725</v>
      </c>
      <c r="CF450">
        <v>10883551</v>
      </c>
      <c r="CG450">
        <v>0</v>
      </c>
      <c r="CH450">
        <v>7419749</v>
      </c>
      <c r="CI450">
        <v>0</v>
      </c>
      <c r="CJ450">
        <v>0</v>
      </c>
      <c r="CK450">
        <v>0</v>
      </c>
      <c r="CL450">
        <v>0</v>
      </c>
      <c r="CM450">
        <v>8150041</v>
      </c>
      <c r="CN450">
        <v>0</v>
      </c>
      <c r="CO450">
        <v>125215</v>
      </c>
      <c r="CP450">
        <v>0</v>
      </c>
      <c r="CQ450">
        <v>0</v>
      </c>
      <c r="CR450">
        <v>0</v>
      </c>
      <c r="CS450">
        <v>0</v>
      </c>
      <c r="CT450">
        <v>77819281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9314233</v>
      </c>
      <c r="DA450">
        <v>2303490</v>
      </c>
      <c r="DB450">
        <v>0</v>
      </c>
      <c r="DC450">
        <v>1624687</v>
      </c>
      <c r="DD450">
        <v>0</v>
      </c>
      <c r="DE450">
        <v>0</v>
      </c>
      <c r="DF450">
        <v>0</v>
      </c>
      <c r="DG450">
        <v>6070349</v>
      </c>
      <c r="DH450">
        <v>0</v>
      </c>
      <c r="DI450">
        <v>0</v>
      </c>
      <c r="DJ450">
        <v>19312759</v>
      </c>
      <c r="DK450">
        <v>32998</v>
      </c>
      <c r="DL450">
        <v>17117422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164992</v>
      </c>
      <c r="DT450">
        <v>1469669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</row>
    <row r="451" spans="1:137" x14ac:dyDescent="0.3">
      <c r="A451">
        <v>106301234</v>
      </c>
      <c r="B451" s="1" t="s">
        <v>1008</v>
      </c>
      <c r="C451">
        <v>2018</v>
      </c>
      <c r="D451">
        <v>2</v>
      </c>
      <c r="E451" s="2">
        <v>43191</v>
      </c>
      <c r="F451" s="2" t="str">
        <f>TEXT(Master[[#This Row],[BEG_DATE]],"mmm")</f>
        <v>Apr</v>
      </c>
      <c r="G451" s="2">
        <v>43281</v>
      </c>
      <c r="H451" s="1" t="s">
        <v>135</v>
      </c>
      <c r="I451" s="1" t="s">
        <v>156</v>
      </c>
      <c r="J451">
        <v>13</v>
      </c>
      <c r="K451" s="1" t="s">
        <v>3459</v>
      </c>
      <c r="L451">
        <v>1013</v>
      </c>
      <c r="M451" s="1" t="s">
        <v>188</v>
      </c>
      <c r="N451" s="1" t="s">
        <v>138</v>
      </c>
      <c r="O451" s="1" t="s">
        <v>158</v>
      </c>
      <c r="P451" s="1" t="s">
        <v>2342</v>
      </c>
      <c r="Q451" s="1" t="s">
        <v>1010</v>
      </c>
      <c r="R451" s="1" t="s">
        <v>1011</v>
      </c>
      <c r="S451">
        <v>90623</v>
      </c>
      <c r="T451" s="1"/>
      <c r="U451" s="1" t="s">
        <v>2343</v>
      </c>
      <c r="V451">
        <v>141</v>
      </c>
      <c r="W451">
        <v>141</v>
      </c>
      <c r="X451">
        <v>141</v>
      </c>
      <c r="Y451">
        <v>359</v>
      </c>
      <c r="Z451">
        <v>108</v>
      </c>
      <c r="AA451">
        <v>77</v>
      </c>
      <c r="AB451">
        <v>138</v>
      </c>
      <c r="AC451">
        <v>0</v>
      </c>
      <c r="AD451">
        <v>0</v>
      </c>
      <c r="AE451">
        <v>43</v>
      </c>
      <c r="AF451">
        <v>43</v>
      </c>
      <c r="AG451">
        <v>0</v>
      </c>
      <c r="AH451">
        <v>19</v>
      </c>
      <c r="AI451">
        <v>787</v>
      </c>
      <c r="AJ451">
        <v>0</v>
      </c>
      <c r="AK451">
        <v>2041</v>
      </c>
      <c r="AL451">
        <v>455</v>
      </c>
      <c r="AM451">
        <v>378</v>
      </c>
      <c r="AN451">
        <v>410</v>
      </c>
      <c r="AO451">
        <v>0</v>
      </c>
      <c r="AP451">
        <v>0</v>
      </c>
      <c r="AQ451">
        <v>134</v>
      </c>
      <c r="AR451">
        <v>127</v>
      </c>
      <c r="AS451">
        <v>0</v>
      </c>
      <c r="AT451">
        <v>7</v>
      </c>
      <c r="AU451">
        <v>3552</v>
      </c>
      <c r="AV451">
        <v>0</v>
      </c>
      <c r="AW451">
        <v>665</v>
      </c>
      <c r="AX451">
        <v>407</v>
      </c>
      <c r="AY451">
        <v>386</v>
      </c>
      <c r="AZ451">
        <v>1579</v>
      </c>
      <c r="BA451">
        <v>0</v>
      </c>
      <c r="BB451">
        <v>0</v>
      </c>
      <c r="BC451">
        <v>477</v>
      </c>
      <c r="BD451">
        <v>637</v>
      </c>
      <c r="BE451">
        <v>0</v>
      </c>
      <c r="BF451">
        <v>284</v>
      </c>
      <c r="BG451">
        <v>4435</v>
      </c>
      <c r="BH451">
        <v>17612053</v>
      </c>
      <c r="BI451">
        <v>6674546</v>
      </c>
      <c r="BJ451">
        <v>4162297</v>
      </c>
      <c r="BK451">
        <v>4717528</v>
      </c>
      <c r="BL451">
        <v>0</v>
      </c>
      <c r="BM451">
        <v>0</v>
      </c>
      <c r="BN451">
        <v>1709364</v>
      </c>
      <c r="BO451">
        <v>1290761</v>
      </c>
      <c r="BP451">
        <v>0</v>
      </c>
      <c r="BQ451">
        <v>101599</v>
      </c>
      <c r="BR451">
        <v>36268148</v>
      </c>
      <c r="BS451">
        <v>2614565</v>
      </c>
      <c r="BT451">
        <v>1694245</v>
      </c>
      <c r="BU451">
        <v>1125805</v>
      </c>
      <c r="BV451">
        <v>4132495</v>
      </c>
      <c r="BW451">
        <v>0</v>
      </c>
      <c r="BX451">
        <v>0</v>
      </c>
      <c r="BY451">
        <v>1523901</v>
      </c>
      <c r="BZ451">
        <v>1863737</v>
      </c>
      <c r="CA451">
        <v>0</v>
      </c>
      <c r="CB451">
        <v>700682</v>
      </c>
      <c r="CC451">
        <v>13655430</v>
      </c>
      <c r="CD451">
        <v>776605</v>
      </c>
      <c r="CE451">
        <v>15065128</v>
      </c>
      <c r="CF451">
        <v>6864878</v>
      </c>
      <c r="CG451">
        <v>3706203</v>
      </c>
      <c r="CH451">
        <v>6263699</v>
      </c>
      <c r="CI451">
        <v>0</v>
      </c>
      <c r="CJ451">
        <v>0</v>
      </c>
      <c r="CK451">
        <v>0</v>
      </c>
      <c r="CL451">
        <v>1087905</v>
      </c>
      <c r="CM451">
        <v>2795475</v>
      </c>
      <c r="CN451">
        <v>0</v>
      </c>
      <c r="CO451">
        <v>10929</v>
      </c>
      <c r="CP451">
        <v>0</v>
      </c>
      <c r="CQ451">
        <v>0</v>
      </c>
      <c r="CR451">
        <v>0</v>
      </c>
      <c r="CS451">
        <v>0</v>
      </c>
      <c r="CT451">
        <v>36570822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5161488</v>
      </c>
      <c r="DA451">
        <v>1503913</v>
      </c>
      <c r="DB451">
        <v>1581899</v>
      </c>
      <c r="DC451">
        <v>2586324</v>
      </c>
      <c r="DD451">
        <v>0</v>
      </c>
      <c r="DE451">
        <v>0</v>
      </c>
      <c r="DF451">
        <v>2145360</v>
      </c>
      <c r="DG451">
        <v>359023</v>
      </c>
      <c r="DH451">
        <v>0</v>
      </c>
      <c r="DI451">
        <v>14749</v>
      </c>
      <c r="DJ451">
        <v>13352756</v>
      </c>
      <c r="DK451">
        <v>-40488</v>
      </c>
      <c r="DL451">
        <v>14689619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621827</v>
      </c>
      <c r="DT451">
        <v>36080852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</row>
    <row r="452" spans="1:137" x14ac:dyDescent="0.3">
      <c r="A452">
        <v>106380865</v>
      </c>
      <c r="B452" s="1" t="s">
        <v>2351</v>
      </c>
      <c r="C452">
        <v>2018</v>
      </c>
      <c r="D452">
        <v>2</v>
      </c>
      <c r="E452" s="2">
        <v>43191</v>
      </c>
      <c r="F452" s="2" t="str">
        <f>TEXT(Master[[#This Row],[BEG_DATE]],"mmm")</f>
        <v>Apr</v>
      </c>
      <c r="G452" s="2">
        <v>43281</v>
      </c>
      <c r="H452" s="1" t="s">
        <v>135</v>
      </c>
      <c r="I452" s="1" t="s">
        <v>321</v>
      </c>
      <c r="J452">
        <v>4</v>
      </c>
      <c r="K452" s="1" t="s">
        <v>3460</v>
      </c>
      <c r="L452">
        <v>423</v>
      </c>
      <c r="M452" s="1" t="s">
        <v>214</v>
      </c>
      <c r="N452" s="1" t="s">
        <v>803</v>
      </c>
      <c r="O452" s="1" t="s">
        <v>158</v>
      </c>
      <c r="P452" s="1" t="s">
        <v>2352</v>
      </c>
      <c r="Q452" s="1" t="s">
        <v>1032</v>
      </c>
      <c r="R452" s="1" t="s">
        <v>324</v>
      </c>
      <c r="S452">
        <v>94116</v>
      </c>
      <c r="T452" s="1"/>
      <c r="U452" s="1" t="s">
        <v>1033</v>
      </c>
      <c r="V452">
        <v>780</v>
      </c>
      <c r="W452">
        <v>780</v>
      </c>
      <c r="X452">
        <v>774</v>
      </c>
      <c r="Y452">
        <v>14</v>
      </c>
      <c r="Z452">
        <v>0</v>
      </c>
      <c r="AA452">
        <v>132</v>
      </c>
      <c r="AB452">
        <v>19</v>
      </c>
      <c r="AC452">
        <v>0</v>
      </c>
      <c r="AD452">
        <v>0</v>
      </c>
      <c r="AE452">
        <v>1</v>
      </c>
      <c r="AF452">
        <v>0</v>
      </c>
      <c r="AG452">
        <v>0</v>
      </c>
      <c r="AH452">
        <v>1</v>
      </c>
      <c r="AI452">
        <v>167</v>
      </c>
      <c r="AJ452">
        <v>0</v>
      </c>
      <c r="AK452">
        <v>736</v>
      </c>
      <c r="AL452">
        <v>116</v>
      </c>
      <c r="AM452">
        <v>67178</v>
      </c>
      <c r="AN452">
        <v>1352</v>
      </c>
      <c r="AO452">
        <v>0</v>
      </c>
      <c r="AP452">
        <v>0</v>
      </c>
      <c r="AQ452">
        <v>39</v>
      </c>
      <c r="AR452">
        <v>0</v>
      </c>
      <c r="AS452">
        <v>0</v>
      </c>
      <c r="AT452">
        <v>51</v>
      </c>
      <c r="AU452">
        <v>69472</v>
      </c>
      <c r="AV452">
        <v>0</v>
      </c>
      <c r="AW452">
        <v>1185</v>
      </c>
      <c r="AX452">
        <v>4</v>
      </c>
      <c r="AY452">
        <v>803</v>
      </c>
      <c r="AZ452">
        <v>29</v>
      </c>
      <c r="BA452">
        <v>0</v>
      </c>
      <c r="BB452">
        <v>0</v>
      </c>
      <c r="BC452">
        <v>39</v>
      </c>
      <c r="BD452">
        <v>0</v>
      </c>
      <c r="BE452">
        <v>0</v>
      </c>
      <c r="BF452">
        <v>0</v>
      </c>
      <c r="BG452">
        <v>2060</v>
      </c>
      <c r="BH452">
        <v>4113429</v>
      </c>
      <c r="BI452">
        <v>164288</v>
      </c>
      <c r="BJ452">
        <v>96262157</v>
      </c>
      <c r="BK452">
        <v>2748883</v>
      </c>
      <c r="BL452">
        <v>0</v>
      </c>
      <c r="BM452">
        <v>0</v>
      </c>
      <c r="BN452">
        <v>77331</v>
      </c>
      <c r="BO452">
        <v>0</v>
      </c>
      <c r="BP452">
        <v>0</v>
      </c>
      <c r="BQ452">
        <v>574312</v>
      </c>
      <c r="BR452">
        <v>103940400</v>
      </c>
      <c r="BS452">
        <v>598088</v>
      </c>
      <c r="BT452">
        <v>545</v>
      </c>
      <c r="BU452">
        <v>398965</v>
      </c>
      <c r="BV452">
        <v>23430</v>
      </c>
      <c r="BW452">
        <v>0</v>
      </c>
      <c r="BX452">
        <v>0</v>
      </c>
      <c r="BY452">
        <v>27624</v>
      </c>
      <c r="BZ452">
        <v>0</v>
      </c>
      <c r="CA452">
        <v>0</v>
      </c>
      <c r="CB452">
        <v>0</v>
      </c>
      <c r="CC452">
        <v>1048652</v>
      </c>
      <c r="CD452">
        <v>0</v>
      </c>
      <c r="CE452">
        <v>2833195</v>
      </c>
      <c r="CF452">
        <v>112830</v>
      </c>
      <c r="CG452">
        <v>72556947</v>
      </c>
      <c r="CH452">
        <v>2441706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402052</v>
      </c>
      <c r="CT452">
        <v>7834673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1878322</v>
      </c>
      <c r="DA452">
        <v>52003</v>
      </c>
      <c r="DB452">
        <v>24104175</v>
      </c>
      <c r="DC452">
        <v>330606</v>
      </c>
      <c r="DD452">
        <v>0</v>
      </c>
      <c r="DE452">
        <v>0</v>
      </c>
      <c r="DF452">
        <v>104955</v>
      </c>
      <c r="DG452">
        <v>0</v>
      </c>
      <c r="DH452">
        <v>0</v>
      </c>
      <c r="DI452">
        <v>172261</v>
      </c>
      <c r="DJ452">
        <v>26642322</v>
      </c>
      <c r="DK452">
        <v>519243</v>
      </c>
      <c r="DL452">
        <v>80842589</v>
      </c>
      <c r="DM452">
        <v>0</v>
      </c>
      <c r="DN452">
        <v>32345362</v>
      </c>
      <c r="DO452">
        <v>0</v>
      </c>
      <c r="DP452">
        <v>0</v>
      </c>
      <c r="DQ452">
        <v>0</v>
      </c>
      <c r="DR452">
        <v>0</v>
      </c>
      <c r="DS452">
        <v>213369</v>
      </c>
      <c r="DT452">
        <v>501032902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</row>
    <row r="453" spans="1:137" x14ac:dyDescent="0.3">
      <c r="A453">
        <v>106304583</v>
      </c>
      <c r="B453" s="1" t="s">
        <v>1034</v>
      </c>
      <c r="C453">
        <v>2018</v>
      </c>
      <c r="D453">
        <v>2</v>
      </c>
      <c r="E453" s="2">
        <v>43191</v>
      </c>
      <c r="F453" s="2" t="str">
        <f>TEXT(Master[[#This Row],[BEG_DATE]],"mmm")</f>
        <v>Apr</v>
      </c>
      <c r="G453" s="2">
        <v>43281</v>
      </c>
      <c r="H453" s="1" t="s">
        <v>135</v>
      </c>
      <c r="I453" s="1" t="s">
        <v>156</v>
      </c>
      <c r="J453">
        <v>13</v>
      </c>
      <c r="K453" s="1" t="s">
        <v>3459</v>
      </c>
      <c r="L453">
        <v>1017</v>
      </c>
      <c r="M453" s="1" t="s">
        <v>165</v>
      </c>
      <c r="N453" s="1" t="s">
        <v>138</v>
      </c>
      <c r="O453" s="1" t="s">
        <v>158</v>
      </c>
      <c r="P453" s="1" t="s">
        <v>2353</v>
      </c>
      <c r="Q453" s="1" t="s">
        <v>1036</v>
      </c>
      <c r="R453" s="1" t="s">
        <v>1037</v>
      </c>
      <c r="S453">
        <v>92656</v>
      </c>
      <c r="T453" s="1"/>
      <c r="U453" s="1" t="s">
        <v>1038</v>
      </c>
      <c r="V453">
        <v>93</v>
      </c>
      <c r="W453">
        <v>93</v>
      </c>
      <c r="X453">
        <v>93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286</v>
      </c>
      <c r="AF453">
        <v>0</v>
      </c>
      <c r="AG453">
        <v>0</v>
      </c>
      <c r="AH453">
        <v>0</v>
      </c>
      <c r="AI453">
        <v>286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5642</v>
      </c>
      <c r="AR453">
        <v>0</v>
      </c>
      <c r="AS453">
        <v>0</v>
      </c>
      <c r="AT453">
        <v>0</v>
      </c>
      <c r="AU453">
        <v>5642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1057</v>
      </c>
      <c r="BD453">
        <v>0</v>
      </c>
      <c r="BE453">
        <v>0</v>
      </c>
      <c r="BF453">
        <v>0</v>
      </c>
      <c r="BG453">
        <v>1057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9413128</v>
      </c>
      <c r="BO453">
        <v>0</v>
      </c>
      <c r="BP453">
        <v>0</v>
      </c>
      <c r="BQ453">
        <v>0</v>
      </c>
      <c r="BR453">
        <v>9413128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433181</v>
      </c>
      <c r="BZ453">
        <v>0</v>
      </c>
      <c r="CA453">
        <v>0</v>
      </c>
      <c r="CB453">
        <v>0</v>
      </c>
      <c r="CC453">
        <v>433181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9846309</v>
      </c>
      <c r="DG453">
        <v>0</v>
      </c>
      <c r="DH453">
        <v>0</v>
      </c>
      <c r="DI453">
        <v>0</v>
      </c>
      <c r="DJ453">
        <v>9846309</v>
      </c>
      <c r="DK453">
        <v>0</v>
      </c>
      <c r="DL453">
        <v>3393212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838295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</row>
    <row r="454" spans="1:137" x14ac:dyDescent="0.3">
      <c r="A454">
        <v>106380868</v>
      </c>
      <c r="B454" s="1" t="s">
        <v>1044</v>
      </c>
      <c r="C454">
        <v>2018</v>
      </c>
      <c r="D454">
        <v>2</v>
      </c>
      <c r="E454" s="2">
        <v>43191</v>
      </c>
      <c r="F454" s="2" t="str">
        <f>TEXT(Master[[#This Row],[BEG_DATE]],"mmm")</f>
        <v>Apr</v>
      </c>
      <c r="G454" s="2">
        <v>43281</v>
      </c>
      <c r="H454" s="1" t="s">
        <v>135</v>
      </c>
      <c r="I454" s="1" t="s">
        <v>321</v>
      </c>
      <c r="J454">
        <v>4</v>
      </c>
      <c r="K454" s="1" t="s">
        <v>3460</v>
      </c>
      <c r="L454">
        <v>423</v>
      </c>
      <c r="M454" s="1" t="s">
        <v>157</v>
      </c>
      <c r="N454" s="1" t="s">
        <v>138</v>
      </c>
      <c r="O454" s="1" t="s">
        <v>158</v>
      </c>
      <c r="P454" s="1" t="s">
        <v>2355</v>
      </c>
      <c r="Q454" s="1" t="s">
        <v>1046</v>
      </c>
      <c r="R454" s="1" t="s">
        <v>324</v>
      </c>
      <c r="S454">
        <v>94143</v>
      </c>
      <c r="T454" s="1"/>
      <c r="U454" s="1" t="s">
        <v>1047</v>
      </c>
      <c r="V454">
        <v>67</v>
      </c>
      <c r="W454">
        <v>22</v>
      </c>
      <c r="X454">
        <v>22</v>
      </c>
      <c r="Y454">
        <v>43</v>
      </c>
      <c r="Z454">
        <v>11</v>
      </c>
      <c r="AA454">
        <v>4</v>
      </c>
      <c r="AB454">
        <v>11</v>
      </c>
      <c r="AC454">
        <v>0</v>
      </c>
      <c r="AD454">
        <v>0</v>
      </c>
      <c r="AE454">
        <v>0</v>
      </c>
      <c r="AF454">
        <v>76</v>
      </c>
      <c r="AG454">
        <v>0</v>
      </c>
      <c r="AH454">
        <v>6</v>
      </c>
      <c r="AI454">
        <v>151</v>
      </c>
      <c r="AJ454">
        <v>0</v>
      </c>
      <c r="AK454">
        <v>571</v>
      </c>
      <c r="AL454">
        <v>89</v>
      </c>
      <c r="AM454">
        <v>61</v>
      </c>
      <c r="AN454">
        <v>117</v>
      </c>
      <c r="AO454">
        <v>0</v>
      </c>
      <c r="AP454">
        <v>0</v>
      </c>
      <c r="AQ454">
        <v>0</v>
      </c>
      <c r="AR454">
        <v>564</v>
      </c>
      <c r="AS454">
        <v>0</v>
      </c>
      <c r="AT454">
        <v>47</v>
      </c>
      <c r="AU454">
        <v>1449</v>
      </c>
      <c r="AV454">
        <v>0</v>
      </c>
      <c r="AW454">
        <v>1569</v>
      </c>
      <c r="AX454">
        <v>75</v>
      </c>
      <c r="AY454">
        <v>6</v>
      </c>
      <c r="AZ454">
        <v>4</v>
      </c>
      <c r="BA454">
        <v>0</v>
      </c>
      <c r="BB454">
        <v>0</v>
      </c>
      <c r="BC454">
        <v>0</v>
      </c>
      <c r="BD454">
        <v>7320</v>
      </c>
      <c r="BE454">
        <v>0</v>
      </c>
      <c r="BF454">
        <v>263</v>
      </c>
      <c r="BG454">
        <v>9237</v>
      </c>
      <c r="BH454">
        <v>2396953</v>
      </c>
      <c r="BI454">
        <v>353640</v>
      </c>
      <c r="BJ454">
        <v>143792</v>
      </c>
      <c r="BK454">
        <v>405525</v>
      </c>
      <c r="BL454">
        <v>0</v>
      </c>
      <c r="BM454">
        <v>0</v>
      </c>
      <c r="BN454">
        <v>0</v>
      </c>
      <c r="BO454">
        <v>2299665</v>
      </c>
      <c r="BP454">
        <v>0</v>
      </c>
      <c r="BQ454">
        <v>253270</v>
      </c>
      <c r="BR454">
        <v>5852845</v>
      </c>
      <c r="BS454">
        <v>1317488</v>
      </c>
      <c r="BT454">
        <v>18591</v>
      </c>
      <c r="BU454">
        <v>4302</v>
      </c>
      <c r="BV454">
        <v>332</v>
      </c>
      <c r="BW454">
        <v>0</v>
      </c>
      <c r="BX454">
        <v>0</v>
      </c>
      <c r="BY454">
        <v>0</v>
      </c>
      <c r="BZ454">
        <v>6521182</v>
      </c>
      <c r="CA454">
        <v>0</v>
      </c>
      <c r="CB454">
        <v>184146</v>
      </c>
      <c r="CC454">
        <v>8046041</v>
      </c>
      <c r="CD454">
        <v>58705</v>
      </c>
      <c r="CE454">
        <v>1963245</v>
      </c>
      <c r="CF454">
        <v>175595</v>
      </c>
      <c r="CG454">
        <v>148094</v>
      </c>
      <c r="CH454">
        <v>405857</v>
      </c>
      <c r="CI454">
        <v>0</v>
      </c>
      <c r="CJ454">
        <v>0</v>
      </c>
      <c r="CK454">
        <v>0</v>
      </c>
      <c r="CL454">
        <v>0</v>
      </c>
      <c r="CM454">
        <v>5423407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242975</v>
      </c>
      <c r="CT454">
        <v>8417878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1751197</v>
      </c>
      <c r="DA454">
        <v>196636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3338734</v>
      </c>
      <c r="DH454">
        <v>0</v>
      </c>
      <c r="DI454">
        <v>194441</v>
      </c>
      <c r="DJ454">
        <v>5481008</v>
      </c>
      <c r="DK454">
        <v>553952</v>
      </c>
      <c r="DL454">
        <v>7771784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33885</v>
      </c>
      <c r="DT454">
        <v>157032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</row>
    <row r="455" spans="1:137" x14ac:dyDescent="0.3">
      <c r="A455">
        <v>106364502</v>
      </c>
      <c r="B455" s="1" t="s">
        <v>1058</v>
      </c>
      <c r="C455">
        <v>2018</v>
      </c>
      <c r="D455">
        <v>2</v>
      </c>
      <c r="E455" s="2">
        <v>43191</v>
      </c>
      <c r="F455" s="2" t="str">
        <f>TEXT(Master[[#This Row],[BEG_DATE]],"mmm")</f>
        <v>Apr</v>
      </c>
      <c r="G455" s="2">
        <v>43281</v>
      </c>
      <c r="H455" s="1" t="s">
        <v>135</v>
      </c>
      <c r="I455" s="1" t="s">
        <v>213</v>
      </c>
      <c r="J455">
        <v>12</v>
      </c>
      <c r="K455" s="1" t="s">
        <v>3455</v>
      </c>
      <c r="L455">
        <v>1209</v>
      </c>
      <c r="M455" s="1" t="s">
        <v>165</v>
      </c>
      <c r="N455" s="1" t="s">
        <v>138</v>
      </c>
      <c r="O455" s="1" t="s">
        <v>215</v>
      </c>
      <c r="P455" s="1" t="s">
        <v>2357</v>
      </c>
      <c r="Q455" s="1" t="s">
        <v>2700</v>
      </c>
      <c r="R455" s="1" t="s">
        <v>1061</v>
      </c>
      <c r="S455">
        <v>92354</v>
      </c>
      <c r="T455" s="1"/>
      <c r="U455" s="1" t="s">
        <v>1057</v>
      </c>
      <c r="V455">
        <v>343</v>
      </c>
      <c r="W455">
        <v>343</v>
      </c>
      <c r="X455">
        <v>287</v>
      </c>
      <c r="Y455">
        <v>10</v>
      </c>
      <c r="Z455">
        <v>7</v>
      </c>
      <c r="AA455">
        <v>312</v>
      </c>
      <c r="AB455">
        <v>2227</v>
      </c>
      <c r="AC455">
        <v>0</v>
      </c>
      <c r="AD455">
        <v>0</v>
      </c>
      <c r="AE455">
        <v>775</v>
      </c>
      <c r="AF455">
        <v>162</v>
      </c>
      <c r="AG455">
        <v>0</v>
      </c>
      <c r="AH455">
        <v>19</v>
      </c>
      <c r="AI455">
        <v>3512</v>
      </c>
      <c r="AJ455">
        <v>0</v>
      </c>
      <c r="AK455">
        <v>41</v>
      </c>
      <c r="AL455">
        <v>288</v>
      </c>
      <c r="AM455">
        <v>4447</v>
      </c>
      <c r="AN455">
        <v>11469</v>
      </c>
      <c r="AO455">
        <v>0</v>
      </c>
      <c r="AP455">
        <v>0</v>
      </c>
      <c r="AQ455">
        <v>4376</v>
      </c>
      <c r="AR455">
        <v>685</v>
      </c>
      <c r="AS455">
        <v>0</v>
      </c>
      <c r="AT455">
        <v>53</v>
      </c>
      <c r="AU455">
        <v>21359</v>
      </c>
      <c r="AV455">
        <v>0</v>
      </c>
      <c r="AW455">
        <v>306</v>
      </c>
      <c r="AX455">
        <v>76</v>
      </c>
      <c r="AY455">
        <v>1498</v>
      </c>
      <c r="AZ455">
        <v>12983</v>
      </c>
      <c r="BA455">
        <v>0</v>
      </c>
      <c r="BB455">
        <v>0</v>
      </c>
      <c r="BC455">
        <v>6502</v>
      </c>
      <c r="BD455">
        <v>1120</v>
      </c>
      <c r="BE455">
        <v>0</v>
      </c>
      <c r="BF455">
        <v>130</v>
      </c>
      <c r="BG455">
        <v>22615</v>
      </c>
      <c r="BH455">
        <v>1060396</v>
      </c>
      <c r="BI455">
        <v>6254549</v>
      </c>
      <c r="BJ455">
        <v>92540537</v>
      </c>
      <c r="BK455">
        <v>246422887</v>
      </c>
      <c r="BL455">
        <v>0</v>
      </c>
      <c r="BM455">
        <v>0</v>
      </c>
      <c r="BN455">
        <v>89423982</v>
      </c>
      <c r="BO455">
        <v>9045650</v>
      </c>
      <c r="BP455">
        <v>0</v>
      </c>
      <c r="BQ455">
        <v>716658</v>
      </c>
      <c r="BR455">
        <v>445464659</v>
      </c>
      <c r="BS455">
        <v>476385</v>
      </c>
      <c r="BT455">
        <v>476385</v>
      </c>
      <c r="BU455">
        <v>5374343</v>
      </c>
      <c r="BV455">
        <v>35490807</v>
      </c>
      <c r="BW455">
        <v>0</v>
      </c>
      <c r="BX455">
        <v>0</v>
      </c>
      <c r="BY455">
        <v>15074595</v>
      </c>
      <c r="BZ455">
        <v>2151828</v>
      </c>
      <c r="CA455">
        <v>0</v>
      </c>
      <c r="CB455">
        <v>367480</v>
      </c>
      <c r="CC455">
        <v>59411823</v>
      </c>
      <c r="CD455">
        <v>1253693</v>
      </c>
      <c r="CE455">
        <v>1356054</v>
      </c>
      <c r="CF455">
        <v>5836460</v>
      </c>
      <c r="CG455">
        <v>82893421</v>
      </c>
      <c r="CH455">
        <v>238602172</v>
      </c>
      <c r="CI455">
        <v>0</v>
      </c>
      <c r="CJ455">
        <v>0</v>
      </c>
      <c r="CK455">
        <v>0</v>
      </c>
      <c r="CL455">
        <v>71131694</v>
      </c>
      <c r="CM455">
        <v>8957982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563935</v>
      </c>
      <c r="CT455">
        <v>410595411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180727</v>
      </c>
      <c r="DA455">
        <v>690939</v>
      </c>
      <c r="DB455">
        <v>15021459</v>
      </c>
      <c r="DC455">
        <v>42057829</v>
      </c>
      <c r="DD455">
        <v>0</v>
      </c>
      <c r="DE455">
        <v>0</v>
      </c>
      <c r="DF455">
        <v>33366883</v>
      </c>
      <c r="DG455">
        <v>2239496</v>
      </c>
      <c r="DH455">
        <v>0</v>
      </c>
      <c r="DI455">
        <v>723738</v>
      </c>
      <c r="DJ455">
        <v>94281071</v>
      </c>
      <c r="DK455">
        <v>2249408</v>
      </c>
      <c r="DL455">
        <v>151265704</v>
      </c>
      <c r="DM455">
        <v>0</v>
      </c>
      <c r="DN455">
        <v>407182</v>
      </c>
      <c r="DO455">
        <v>0</v>
      </c>
      <c r="DP455">
        <v>0</v>
      </c>
      <c r="DQ455">
        <v>0</v>
      </c>
      <c r="DR455">
        <v>0</v>
      </c>
      <c r="DS455">
        <v>5741247</v>
      </c>
      <c r="DT455">
        <v>101562846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</row>
    <row r="456" spans="1:137" x14ac:dyDescent="0.3">
      <c r="A456">
        <v>106334589</v>
      </c>
      <c r="B456" s="1" t="s">
        <v>1063</v>
      </c>
      <c r="C456">
        <v>2018</v>
      </c>
      <c r="D456">
        <v>2</v>
      </c>
      <c r="E456" s="2">
        <v>43191</v>
      </c>
      <c r="F456" s="2" t="str">
        <f>TEXT(Master[[#This Row],[BEG_DATE]],"mmm")</f>
        <v>Apr</v>
      </c>
      <c r="G456" s="2">
        <v>43281</v>
      </c>
      <c r="H456" s="1" t="s">
        <v>135</v>
      </c>
      <c r="I456" s="1" t="s">
        <v>483</v>
      </c>
      <c r="J456">
        <v>12</v>
      </c>
      <c r="K456" s="1" t="s">
        <v>3455</v>
      </c>
      <c r="L456">
        <v>1109</v>
      </c>
      <c r="M456" s="1" t="s">
        <v>165</v>
      </c>
      <c r="N456" s="1" t="s">
        <v>138</v>
      </c>
      <c r="O456" s="1" t="s">
        <v>158</v>
      </c>
      <c r="P456" s="1" t="s">
        <v>2358</v>
      </c>
      <c r="Q456" s="1" t="s">
        <v>1065</v>
      </c>
      <c r="R456" s="1" t="s">
        <v>1066</v>
      </c>
      <c r="S456">
        <v>92563</v>
      </c>
      <c r="T456" s="1"/>
      <c r="U456" s="1" t="s">
        <v>1067</v>
      </c>
      <c r="V456">
        <v>112</v>
      </c>
      <c r="W456">
        <v>112</v>
      </c>
      <c r="X456">
        <v>112</v>
      </c>
      <c r="Y456">
        <v>577</v>
      </c>
      <c r="Z456">
        <v>538</v>
      </c>
      <c r="AA456">
        <v>55</v>
      </c>
      <c r="AB456">
        <v>295</v>
      </c>
      <c r="AC456">
        <v>0</v>
      </c>
      <c r="AD456">
        <v>0</v>
      </c>
      <c r="AE456">
        <v>95</v>
      </c>
      <c r="AF456">
        <v>475</v>
      </c>
      <c r="AG456">
        <v>0</v>
      </c>
      <c r="AH456">
        <v>70</v>
      </c>
      <c r="AI456">
        <v>2105</v>
      </c>
      <c r="AJ456">
        <v>0</v>
      </c>
      <c r="AK456">
        <v>2242</v>
      </c>
      <c r="AL456">
        <v>2096</v>
      </c>
      <c r="AM456">
        <v>254</v>
      </c>
      <c r="AN456">
        <v>972</v>
      </c>
      <c r="AO456">
        <v>0</v>
      </c>
      <c r="AP456">
        <v>0</v>
      </c>
      <c r="AQ456">
        <v>272</v>
      </c>
      <c r="AR456">
        <v>1313</v>
      </c>
      <c r="AS456">
        <v>0</v>
      </c>
      <c r="AT456">
        <v>216</v>
      </c>
      <c r="AU456">
        <v>7365</v>
      </c>
      <c r="AV456">
        <v>0</v>
      </c>
      <c r="AW456">
        <v>3117</v>
      </c>
      <c r="AX456">
        <v>2909</v>
      </c>
      <c r="AY456">
        <v>724</v>
      </c>
      <c r="AZ456">
        <v>4521</v>
      </c>
      <c r="BA456">
        <v>0</v>
      </c>
      <c r="BB456">
        <v>0</v>
      </c>
      <c r="BC456">
        <v>2162</v>
      </c>
      <c r="BD456">
        <v>4614</v>
      </c>
      <c r="BE456">
        <v>0</v>
      </c>
      <c r="BF456">
        <v>1138</v>
      </c>
      <c r="BG456">
        <v>19185</v>
      </c>
      <c r="BH456">
        <v>46246272</v>
      </c>
      <c r="BI456">
        <v>47474014</v>
      </c>
      <c r="BJ456">
        <v>6396344</v>
      </c>
      <c r="BK456">
        <v>20376116</v>
      </c>
      <c r="BL456">
        <v>0</v>
      </c>
      <c r="BM456">
        <v>0</v>
      </c>
      <c r="BN456">
        <v>5169367</v>
      </c>
      <c r="BO456">
        <v>23850288</v>
      </c>
      <c r="BP456">
        <v>0</v>
      </c>
      <c r="BQ456">
        <v>3071768</v>
      </c>
      <c r="BR456">
        <v>152584169</v>
      </c>
      <c r="BS456">
        <v>23558508</v>
      </c>
      <c r="BT456">
        <v>27419311</v>
      </c>
      <c r="BU456">
        <v>3040272</v>
      </c>
      <c r="BV456">
        <v>20419562</v>
      </c>
      <c r="BW456">
        <v>0</v>
      </c>
      <c r="BX456">
        <v>0</v>
      </c>
      <c r="BY456">
        <v>6785538</v>
      </c>
      <c r="BZ456">
        <v>27903420</v>
      </c>
      <c r="CA456">
        <v>0</v>
      </c>
      <c r="CB456">
        <v>2241534</v>
      </c>
      <c r="CC456">
        <v>111368145</v>
      </c>
      <c r="CD456">
        <v>4743866</v>
      </c>
      <c r="CE456">
        <v>57507531</v>
      </c>
      <c r="CF456">
        <v>62033164</v>
      </c>
      <c r="CG456">
        <v>7726429</v>
      </c>
      <c r="CH456">
        <v>33280246</v>
      </c>
      <c r="CI456">
        <v>0</v>
      </c>
      <c r="CJ456">
        <v>0</v>
      </c>
      <c r="CK456">
        <v>0</v>
      </c>
      <c r="CL456">
        <v>7959498</v>
      </c>
      <c r="CM456">
        <v>37025726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5239931</v>
      </c>
      <c r="CT456">
        <v>215516391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12140952</v>
      </c>
      <c r="DA456">
        <v>12756534</v>
      </c>
      <c r="DB456">
        <v>1703621</v>
      </c>
      <c r="DC456">
        <v>7493288</v>
      </c>
      <c r="DD456">
        <v>0</v>
      </c>
      <c r="DE456">
        <v>0</v>
      </c>
      <c r="DF456">
        <v>3565840</v>
      </c>
      <c r="DG456">
        <v>13621120</v>
      </c>
      <c r="DH456">
        <v>0</v>
      </c>
      <c r="DI456">
        <v>-2845432</v>
      </c>
      <c r="DJ456">
        <v>48435923</v>
      </c>
      <c r="DK456">
        <v>3781485</v>
      </c>
      <c r="DL456">
        <v>52871978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404907</v>
      </c>
      <c r="DT456">
        <v>26632279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</row>
    <row r="457" spans="1:137" x14ac:dyDescent="0.3">
      <c r="A457">
        <v>106260011</v>
      </c>
      <c r="B457" s="1" t="s">
        <v>1104</v>
      </c>
      <c r="C457">
        <v>2018</v>
      </c>
      <c r="D457">
        <v>2</v>
      </c>
      <c r="E457" s="2">
        <v>43191</v>
      </c>
      <c r="F457" s="2" t="str">
        <f>TEXT(Master[[#This Row],[BEG_DATE]],"mmm")</f>
        <v>Apr</v>
      </c>
      <c r="G457" s="2">
        <v>43281</v>
      </c>
      <c r="H457" s="1" t="s">
        <v>135</v>
      </c>
      <c r="I457" s="1" t="s">
        <v>1105</v>
      </c>
      <c r="J457">
        <v>12</v>
      </c>
      <c r="K457" s="1" t="s">
        <v>3455</v>
      </c>
      <c r="L457">
        <v>1205</v>
      </c>
      <c r="M457" s="1" t="s">
        <v>137</v>
      </c>
      <c r="N457" s="1" t="s">
        <v>138</v>
      </c>
      <c r="O457" s="1" t="s">
        <v>139</v>
      </c>
      <c r="P457" s="1" t="s">
        <v>2367</v>
      </c>
      <c r="Q457" s="1" t="s">
        <v>1107</v>
      </c>
      <c r="R457" s="1" t="s">
        <v>1108</v>
      </c>
      <c r="S457">
        <v>93546</v>
      </c>
      <c r="T457" s="1"/>
      <c r="U457" s="1" t="s">
        <v>1109</v>
      </c>
      <c r="V457">
        <v>17</v>
      </c>
      <c r="W457">
        <v>17</v>
      </c>
      <c r="X457">
        <v>17</v>
      </c>
      <c r="Y457">
        <v>43</v>
      </c>
      <c r="Z457">
        <v>2</v>
      </c>
      <c r="AA457">
        <v>17</v>
      </c>
      <c r="AB457">
        <v>19</v>
      </c>
      <c r="AC457">
        <v>0</v>
      </c>
      <c r="AD457">
        <v>0</v>
      </c>
      <c r="AE457">
        <v>79</v>
      </c>
      <c r="AF457">
        <v>4</v>
      </c>
      <c r="AG457">
        <v>0</v>
      </c>
      <c r="AH457">
        <v>7</v>
      </c>
      <c r="AI457">
        <v>171</v>
      </c>
      <c r="AJ457">
        <v>0</v>
      </c>
      <c r="AK457">
        <v>83</v>
      </c>
      <c r="AL457">
        <v>5</v>
      </c>
      <c r="AM457">
        <v>48</v>
      </c>
      <c r="AN457">
        <v>33</v>
      </c>
      <c r="AO457">
        <v>0</v>
      </c>
      <c r="AP457">
        <v>0</v>
      </c>
      <c r="AQ457">
        <v>184</v>
      </c>
      <c r="AR457">
        <v>19</v>
      </c>
      <c r="AS457">
        <v>0</v>
      </c>
      <c r="AT457">
        <v>7</v>
      </c>
      <c r="AU457">
        <v>379</v>
      </c>
      <c r="AV457">
        <v>0</v>
      </c>
      <c r="AW457">
        <v>1801</v>
      </c>
      <c r="AX457">
        <v>146</v>
      </c>
      <c r="AY457">
        <v>901</v>
      </c>
      <c r="AZ457">
        <v>1000</v>
      </c>
      <c r="BA457">
        <v>0</v>
      </c>
      <c r="BB457">
        <v>0</v>
      </c>
      <c r="BC457">
        <v>4364</v>
      </c>
      <c r="BD457">
        <v>215</v>
      </c>
      <c r="BE457">
        <v>0</v>
      </c>
      <c r="BF457">
        <v>530</v>
      </c>
      <c r="BG457">
        <v>8957</v>
      </c>
      <c r="BH457">
        <v>1843298</v>
      </c>
      <c r="BI457">
        <v>65737</v>
      </c>
      <c r="BJ457">
        <v>933678</v>
      </c>
      <c r="BK457">
        <v>454355</v>
      </c>
      <c r="BL457">
        <v>0</v>
      </c>
      <c r="BM457">
        <v>0</v>
      </c>
      <c r="BN457">
        <v>3352057</v>
      </c>
      <c r="BO457">
        <v>122066</v>
      </c>
      <c r="BP457">
        <v>0</v>
      </c>
      <c r="BQ457">
        <v>462409</v>
      </c>
      <c r="BR457">
        <v>7233600</v>
      </c>
      <c r="BS457">
        <v>3146836</v>
      </c>
      <c r="BT457">
        <v>201710</v>
      </c>
      <c r="BU457">
        <v>1423313</v>
      </c>
      <c r="BV457">
        <v>3674277</v>
      </c>
      <c r="BW457">
        <v>0</v>
      </c>
      <c r="BX457">
        <v>0</v>
      </c>
      <c r="BY457">
        <v>9378222</v>
      </c>
      <c r="BZ457">
        <v>431757</v>
      </c>
      <c r="CA457">
        <v>0</v>
      </c>
      <c r="CB457">
        <v>1752331</v>
      </c>
      <c r="CC457">
        <v>20008446</v>
      </c>
      <c r="CD457">
        <v>791020</v>
      </c>
      <c r="CE457">
        <v>2109257</v>
      </c>
      <c r="CF457">
        <v>93182</v>
      </c>
      <c r="CG457">
        <v>16552</v>
      </c>
      <c r="CH457">
        <v>-716170</v>
      </c>
      <c r="CI457">
        <v>0</v>
      </c>
      <c r="CJ457">
        <v>0</v>
      </c>
      <c r="CK457">
        <v>0</v>
      </c>
      <c r="CL457">
        <v>4774792</v>
      </c>
      <c r="CM457">
        <v>195346</v>
      </c>
      <c r="CN457">
        <v>0</v>
      </c>
      <c r="CO457">
        <v>540836</v>
      </c>
      <c r="CP457">
        <v>0</v>
      </c>
      <c r="CQ457">
        <v>0</v>
      </c>
      <c r="CR457">
        <v>0</v>
      </c>
      <c r="CS457">
        <v>0</v>
      </c>
      <c r="CT457">
        <v>7804815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2880877</v>
      </c>
      <c r="DA457">
        <v>174265</v>
      </c>
      <c r="DB457">
        <v>2340438</v>
      </c>
      <c r="DC457">
        <v>4844803</v>
      </c>
      <c r="DD457">
        <v>0</v>
      </c>
      <c r="DE457">
        <v>0</v>
      </c>
      <c r="DF457">
        <v>7955487</v>
      </c>
      <c r="DG457">
        <v>358477</v>
      </c>
      <c r="DH457">
        <v>0</v>
      </c>
      <c r="DI457">
        <v>882884</v>
      </c>
      <c r="DJ457">
        <v>19437231</v>
      </c>
      <c r="DK457">
        <v>1110425</v>
      </c>
      <c r="DL457">
        <v>18087641</v>
      </c>
      <c r="DM457">
        <v>0</v>
      </c>
      <c r="DN457">
        <v>1213502</v>
      </c>
      <c r="DO457">
        <v>0</v>
      </c>
      <c r="DP457">
        <v>0</v>
      </c>
      <c r="DQ457">
        <v>0</v>
      </c>
      <c r="DR457">
        <v>0</v>
      </c>
      <c r="DS457">
        <v>2707681</v>
      </c>
      <c r="DT457">
        <v>40751898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</row>
    <row r="458" spans="1:137" x14ac:dyDescent="0.3">
      <c r="A458">
        <v>106244027</v>
      </c>
      <c r="B458" s="1" t="s">
        <v>1115</v>
      </c>
      <c r="C458">
        <v>2018</v>
      </c>
      <c r="D458">
        <v>2</v>
      </c>
      <c r="E458" s="2">
        <v>43191</v>
      </c>
      <c r="F458" s="2" t="str">
        <f>TEXT(Master[[#This Row],[BEG_DATE]],"mmm")</f>
        <v>Apr</v>
      </c>
      <c r="G458" s="2">
        <v>43281</v>
      </c>
      <c r="H458" s="1" t="s">
        <v>135</v>
      </c>
      <c r="I458" s="1" t="s">
        <v>1116</v>
      </c>
      <c r="J458">
        <v>6</v>
      </c>
      <c r="K458" s="1" t="s">
        <v>3456</v>
      </c>
      <c r="L458">
        <v>515</v>
      </c>
      <c r="M458" s="1" t="s">
        <v>214</v>
      </c>
      <c r="N458" s="1" t="s">
        <v>311</v>
      </c>
      <c r="O458" s="1" t="s">
        <v>158</v>
      </c>
      <c r="P458" s="1" t="s">
        <v>2369</v>
      </c>
      <c r="Q458" s="1" t="s">
        <v>1118</v>
      </c>
      <c r="R458" s="1" t="s">
        <v>1119</v>
      </c>
      <c r="S458">
        <v>95340</v>
      </c>
      <c r="T458" s="1"/>
      <c r="U458" s="1" t="s">
        <v>1120</v>
      </c>
      <c r="V458">
        <v>16</v>
      </c>
      <c r="W458">
        <v>16</v>
      </c>
      <c r="X458">
        <v>16</v>
      </c>
      <c r="Y458">
        <v>0</v>
      </c>
      <c r="Z458">
        <v>0</v>
      </c>
      <c r="AA458">
        <v>0</v>
      </c>
      <c r="AB458">
        <v>153</v>
      </c>
      <c r="AC458">
        <v>0</v>
      </c>
      <c r="AD458">
        <v>0</v>
      </c>
      <c r="AE458">
        <v>24</v>
      </c>
      <c r="AF458">
        <v>0</v>
      </c>
      <c r="AG458">
        <v>0</v>
      </c>
      <c r="AH458">
        <v>0</v>
      </c>
      <c r="AI458">
        <v>177</v>
      </c>
      <c r="AJ458">
        <v>0</v>
      </c>
      <c r="AK458">
        <v>0</v>
      </c>
      <c r="AL458">
        <v>0</v>
      </c>
      <c r="AM458">
        <v>0</v>
      </c>
      <c r="AN458">
        <v>669</v>
      </c>
      <c r="AO458">
        <v>0</v>
      </c>
      <c r="AP458">
        <v>0</v>
      </c>
      <c r="AQ458">
        <v>129</v>
      </c>
      <c r="AR458">
        <v>0</v>
      </c>
      <c r="AS458">
        <v>0</v>
      </c>
      <c r="AT458">
        <v>0</v>
      </c>
      <c r="AU458">
        <v>798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1140454</v>
      </c>
      <c r="BL458">
        <v>0</v>
      </c>
      <c r="BM458">
        <v>0</v>
      </c>
      <c r="BN458">
        <v>219908</v>
      </c>
      <c r="BO458">
        <v>0</v>
      </c>
      <c r="BP458">
        <v>0</v>
      </c>
      <c r="BQ458">
        <v>0</v>
      </c>
      <c r="BR458">
        <v>1360362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1140454</v>
      </c>
      <c r="DD458">
        <v>0</v>
      </c>
      <c r="DE458">
        <v>0</v>
      </c>
      <c r="DF458">
        <v>219908</v>
      </c>
      <c r="DG458">
        <v>0</v>
      </c>
      <c r="DH458">
        <v>0</v>
      </c>
      <c r="DI458">
        <v>0</v>
      </c>
      <c r="DJ458">
        <v>1360362</v>
      </c>
      <c r="DK458">
        <v>0</v>
      </c>
      <c r="DL458">
        <v>1360362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</row>
    <row r="459" spans="1:137" x14ac:dyDescent="0.3">
      <c r="A459">
        <v>106190500</v>
      </c>
      <c r="B459" s="1" t="s">
        <v>1126</v>
      </c>
      <c r="C459">
        <v>2018</v>
      </c>
      <c r="D459">
        <v>2</v>
      </c>
      <c r="E459" s="2">
        <v>43191</v>
      </c>
      <c r="F459" s="2" t="str">
        <f>TEXT(Master[[#This Row],[BEG_DATE]],"mmm")</f>
        <v>Apr</v>
      </c>
      <c r="G459" s="2">
        <v>43281</v>
      </c>
      <c r="H459" s="1" t="s">
        <v>135</v>
      </c>
      <c r="I459" s="1" t="s">
        <v>171</v>
      </c>
      <c r="J459">
        <v>11</v>
      </c>
      <c r="K459" s="1" t="s">
        <v>3450</v>
      </c>
      <c r="L459">
        <v>927</v>
      </c>
      <c r="M459" s="1" t="s">
        <v>165</v>
      </c>
      <c r="N459" s="1" t="s">
        <v>138</v>
      </c>
      <c r="O459" s="1" t="s">
        <v>158</v>
      </c>
      <c r="P459" s="1" t="s">
        <v>2371</v>
      </c>
      <c r="Q459" s="1" t="s">
        <v>1128</v>
      </c>
      <c r="R459" s="1" t="s">
        <v>1129</v>
      </c>
      <c r="S459">
        <v>90292</v>
      </c>
      <c r="T459" s="1"/>
      <c r="U459" s="1" t="s">
        <v>1130</v>
      </c>
      <c r="V459">
        <v>103</v>
      </c>
      <c r="W459">
        <v>103</v>
      </c>
      <c r="X459">
        <v>75</v>
      </c>
      <c r="Y459">
        <v>467</v>
      </c>
      <c r="Z459">
        <v>120</v>
      </c>
      <c r="AA459">
        <v>63</v>
      </c>
      <c r="AB459">
        <v>60</v>
      </c>
      <c r="AC459">
        <v>0</v>
      </c>
      <c r="AD459">
        <v>0</v>
      </c>
      <c r="AE459">
        <v>83</v>
      </c>
      <c r="AF459">
        <v>337</v>
      </c>
      <c r="AG459">
        <v>0</v>
      </c>
      <c r="AH459">
        <v>29</v>
      </c>
      <c r="AI459">
        <v>1159</v>
      </c>
      <c r="AJ459">
        <v>0</v>
      </c>
      <c r="AK459">
        <v>1569</v>
      </c>
      <c r="AL459">
        <v>484</v>
      </c>
      <c r="AM459">
        <v>307</v>
      </c>
      <c r="AN459">
        <v>244</v>
      </c>
      <c r="AO459">
        <v>0</v>
      </c>
      <c r="AP459">
        <v>0</v>
      </c>
      <c r="AQ459">
        <v>219</v>
      </c>
      <c r="AR459">
        <v>758</v>
      </c>
      <c r="AS459">
        <v>0</v>
      </c>
      <c r="AT459">
        <v>93</v>
      </c>
      <c r="AU459">
        <v>3674</v>
      </c>
      <c r="AV459">
        <v>0</v>
      </c>
      <c r="AW459">
        <v>4094</v>
      </c>
      <c r="AX459">
        <v>963</v>
      </c>
      <c r="AY459">
        <v>1213</v>
      </c>
      <c r="AZ459">
        <v>4386</v>
      </c>
      <c r="BA459">
        <v>0</v>
      </c>
      <c r="BB459">
        <v>0</v>
      </c>
      <c r="BC459">
        <v>1162</v>
      </c>
      <c r="BD459">
        <v>7521</v>
      </c>
      <c r="BE459">
        <v>0</v>
      </c>
      <c r="BF459">
        <v>1847</v>
      </c>
      <c r="BG459">
        <v>21186</v>
      </c>
      <c r="BH459">
        <v>32796760</v>
      </c>
      <c r="BI459">
        <v>8575740</v>
      </c>
      <c r="BJ459">
        <v>4415241</v>
      </c>
      <c r="BK459">
        <v>4357073</v>
      </c>
      <c r="BL459">
        <v>0</v>
      </c>
      <c r="BM459">
        <v>0</v>
      </c>
      <c r="BN459">
        <v>7280876</v>
      </c>
      <c r="BO459">
        <v>24263040</v>
      </c>
      <c r="BP459">
        <v>0</v>
      </c>
      <c r="BQ459">
        <v>1564138</v>
      </c>
      <c r="BR459">
        <v>83252868</v>
      </c>
      <c r="BS459">
        <v>13057795</v>
      </c>
      <c r="BT459">
        <v>3620088</v>
      </c>
      <c r="BU459">
        <v>2161281</v>
      </c>
      <c r="BV459">
        <v>7901415</v>
      </c>
      <c r="BW459">
        <v>0</v>
      </c>
      <c r="BX459">
        <v>0</v>
      </c>
      <c r="BY459">
        <v>2815273</v>
      </c>
      <c r="BZ459">
        <v>21009745</v>
      </c>
      <c r="CA459">
        <v>0</v>
      </c>
      <c r="CB459">
        <v>2934890</v>
      </c>
      <c r="CC459">
        <v>53500487</v>
      </c>
      <c r="CD459">
        <v>2287468</v>
      </c>
      <c r="CE459">
        <v>36171164</v>
      </c>
      <c r="CF459">
        <v>9564679</v>
      </c>
      <c r="CG459">
        <v>4920802</v>
      </c>
      <c r="CH459">
        <v>10535314</v>
      </c>
      <c r="CI459">
        <v>0</v>
      </c>
      <c r="CJ459">
        <v>0</v>
      </c>
      <c r="CK459">
        <v>0</v>
      </c>
      <c r="CL459">
        <v>7056983</v>
      </c>
      <c r="CM459">
        <v>31636728</v>
      </c>
      <c r="CN459">
        <v>0</v>
      </c>
      <c r="CO459">
        <v>91653</v>
      </c>
      <c r="CP459">
        <v>0</v>
      </c>
      <c r="CQ459">
        <v>0</v>
      </c>
      <c r="CR459">
        <v>0</v>
      </c>
      <c r="CS459">
        <v>6484023</v>
      </c>
      <c r="CT459">
        <v>108748814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8119608</v>
      </c>
      <c r="DA459">
        <v>2171757</v>
      </c>
      <c r="DB459">
        <v>1393027</v>
      </c>
      <c r="DC459">
        <v>1086922</v>
      </c>
      <c r="DD459">
        <v>0</v>
      </c>
      <c r="DE459">
        <v>0</v>
      </c>
      <c r="DF459">
        <v>2725425</v>
      </c>
      <c r="DG459">
        <v>11981760</v>
      </c>
      <c r="DH459">
        <v>0</v>
      </c>
      <c r="DI459">
        <v>526042</v>
      </c>
      <c r="DJ459">
        <v>28004541</v>
      </c>
      <c r="DK459">
        <v>163750</v>
      </c>
      <c r="DL459">
        <v>28651735</v>
      </c>
      <c r="DM459">
        <v>0</v>
      </c>
      <c r="DN459">
        <v>236376</v>
      </c>
      <c r="DO459">
        <v>0</v>
      </c>
      <c r="DP459">
        <v>0</v>
      </c>
      <c r="DQ459">
        <v>0</v>
      </c>
      <c r="DR459">
        <v>0</v>
      </c>
      <c r="DS459">
        <v>1136532</v>
      </c>
      <c r="DT459">
        <v>35098645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1286130</v>
      </c>
      <c r="EF459">
        <v>693309</v>
      </c>
      <c r="EG459">
        <v>0</v>
      </c>
    </row>
    <row r="460" spans="1:137" x14ac:dyDescent="0.3">
      <c r="A460">
        <v>106231013</v>
      </c>
      <c r="B460" s="1" t="s">
        <v>1162</v>
      </c>
      <c r="C460">
        <v>2018</v>
      </c>
      <c r="D460">
        <v>2</v>
      </c>
      <c r="E460" s="2">
        <v>43191</v>
      </c>
      <c r="F460" s="2" t="str">
        <f>TEXT(Master[[#This Row],[BEG_DATE]],"mmm")</f>
        <v>Apr</v>
      </c>
      <c r="G460" s="2">
        <v>43281</v>
      </c>
      <c r="H460" s="1" t="s">
        <v>135</v>
      </c>
      <c r="I460" s="1" t="s">
        <v>641</v>
      </c>
      <c r="J460">
        <v>1</v>
      </c>
      <c r="K460" s="1" t="s">
        <v>3458</v>
      </c>
      <c r="L460">
        <v>111</v>
      </c>
      <c r="M460" s="1" t="s">
        <v>137</v>
      </c>
      <c r="N460" s="1" t="s">
        <v>138</v>
      </c>
      <c r="O460" s="1" t="s">
        <v>139</v>
      </c>
      <c r="P460" s="1" t="s">
        <v>2381</v>
      </c>
      <c r="Q460" s="1" t="s">
        <v>1164</v>
      </c>
      <c r="R460" s="1" t="s">
        <v>1165</v>
      </c>
      <c r="S460">
        <v>95437</v>
      </c>
      <c r="T460" s="1"/>
      <c r="U460" s="1" t="s">
        <v>1166</v>
      </c>
      <c r="V460">
        <v>25</v>
      </c>
      <c r="W460">
        <v>25</v>
      </c>
      <c r="X460">
        <v>17</v>
      </c>
      <c r="Y460">
        <v>124</v>
      </c>
      <c r="Z460">
        <v>0</v>
      </c>
      <c r="AA460">
        <v>5</v>
      </c>
      <c r="AB460">
        <v>35</v>
      </c>
      <c r="AC460">
        <v>0</v>
      </c>
      <c r="AD460">
        <v>0</v>
      </c>
      <c r="AE460">
        <v>25</v>
      </c>
      <c r="AF460">
        <v>0</v>
      </c>
      <c r="AG460">
        <v>0</v>
      </c>
      <c r="AH460">
        <v>9</v>
      </c>
      <c r="AI460">
        <v>198</v>
      </c>
      <c r="AJ460">
        <v>28</v>
      </c>
      <c r="AK460">
        <v>437</v>
      </c>
      <c r="AL460">
        <v>0</v>
      </c>
      <c r="AM460">
        <v>35</v>
      </c>
      <c r="AN460">
        <v>94</v>
      </c>
      <c r="AO460">
        <v>0</v>
      </c>
      <c r="AP460">
        <v>0</v>
      </c>
      <c r="AQ460">
        <v>65</v>
      </c>
      <c r="AR460">
        <v>0</v>
      </c>
      <c r="AS460">
        <v>0</v>
      </c>
      <c r="AT460">
        <v>31</v>
      </c>
      <c r="AU460">
        <v>662</v>
      </c>
      <c r="AV460">
        <v>316</v>
      </c>
      <c r="AW460">
        <v>7232</v>
      </c>
      <c r="AX460">
        <v>0</v>
      </c>
      <c r="AY460">
        <v>183</v>
      </c>
      <c r="AZ460">
        <v>2676</v>
      </c>
      <c r="BA460">
        <v>0</v>
      </c>
      <c r="BB460">
        <v>0</v>
      </c>
      <c r="BC460">
        <v>2702</v>
      </c>
      <c r="BD460">
        <v>0</v>
      </c>
      <c r="BE460">
        <v>0</v>
      </c>
      <c r="BF460">
        <v>261</v>
      </c>
      <c r="BG460">
        <v>13054</v>
      </c>
      <c r="BH460">
        <v>4269328</v>
      </c>
      <c r="BI460">
        <v>0</v>
      </c>
      <c r="BJ460">
        <v>99410</v>
      </c>
      <c r="BK460">
        <v>994224</v>
      </c>
      <c r="BL460">
        <v>0</v>
      </c>
      <c r="BM460">
        <v>0</v>
      </c>
      <c r="BN460">
        <v>443663</v>
      </c>
      <c r="BO460">
        <v>0</v>
      </c>
      <c r="BP460">
        <v>0</v>
      </c>
      <c r="BQ460">
        <v>178696</v>
      </c>
      <c r="BR460">
        <v>5985321</v>
      </c>
      <c r="BS460">
        <v>13499267</v>
      </c>
      <c r="BT460">
        <v>0</v>
      </c>
      <c r="BU460">
        <v>392410</v>
      </c>
      <c r="BV460">
        <v>4346621</v>
      </c>
      <c r="BW460">
        <v>0</v>
      </c>
      <c r="BX460">
        <v>0</v>
      </c>
      <c r="BY460">
        <v>4357944</v>
      </c>
      <c r="BZ460">
        <v>0</v>
      </c>
      <c r="CA460">
        <v>0</v>
      </c>
      <c r="CB460">
        <v>363381</v>
      </c>
      <c r="CC460">
        <v>22959623</v>
      </c>
      <c r="CD460">
        <v>468947</v>
      </c>
      <c r="CE460">
        <v>8899682</v>
      </c>
      <c r="CF460">
        <v>0</v>
      </c>
      <c r="CG460">
        <v>476438</v>
      </c>
      <c r="CH460">
        <v>3978393</v>
      </c>
      <c r="CI460">
        <v>0</v>
      </c>
      <c r="CJ460">
        <v>0</v>
      </c>
      <c r="CK460">
        <v>0</v>
      </c>
      <c r="CL460">
        <v>1628857</v>
      </c>
      <c r="CM460">
        <v>0</v>
      </c>
      <c r="CN460">
        <v>0</v>
      </c>
      <c r="CO460">
        <v>136330</v>
      </c>
      <c r="CP460">
        <v>0</v>
      </c>
      <c r="CQ460">
        <v>0</v>
      </c>
      <c r="CR460">
        <v>0</v>
      </c>
      <c r="CS460">
        <v>0</v>
      </c>
      <c r="CT460">
        <v>15588647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8868913</v>
      </c>
      <c r="DA460">
        <v>0</v>
      </c>
      <c r="DB460">
        <v>15382</v>
      </c>
      <c r="DC460">
        <v>1362452</v>
      </c>
      <c r="DD460">
        <v>0</v>
      </c>
      <c r="DE460">
        <v>0</v>
      </c>
      <c r="DF460">
        <v>3172750</v>
      </c>
      <c r="DG460">
        <v>0</v>
      </c>
      <c r="DH460">
        <v>0</v>
      </c>
      <c r="DI460">
        <v>-63200</v>
      </c>
      <c r="DJ460">
        <v>13356297</v>
      </c>
      <c r="DK460">
        <v>574907</v>
      </c>
      <c r="DL460">
        <v>14606629</v>
      </c>
      <c r="DM460">
        <v>0</v>
      </c>
      <c r="DN460">
        <v>392648</v>
      </c>
      <c r="DO460">
        <v>0</v>
      </c>
      <c r="DP460">
        <v>0</v>
      </c>
      <c r="DQ460">
        <v>0</v>
      </c>
      <c r="DR460">
        <v>0</v>
      </c>
      <c r="DS460">
        <v>29898</v>
      </c>
      <c r="DT460">
        <v>14572282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</row>
    <row r="461" spans="1:137" x14ac:dyDescent="0.3">
      <c r="A461">
        <v>106334018</v>
      </c>
      <c r="B461" s="1" t="s">
        <v>1167</v>
      </c>
      <c r="C461">
        <v>2018</v>
      </c>
      <c r="D461">
        <v>2</v>
      </c>
      <c r="E461" s="2">
        <v>43191</v>
      </c>
      <c r="F461" s="2" t="str">
        <f>TEXT(Master[[#This Row],[BEG_DATE]],"mmm")</f>
        <v>Apr</v>
      </c>
      <c r="G461" s="2">
        <v>43281</v>
      </c>
      <c r="H461" s="1" t="s">
        <v>135</v>
      </c>
      <c r="I461" s="1" t="s">
        <v>483</v>
      </c>
      <c r="J461">
        <v>12</v>
      </c>
      <c r="K461" s="1" t="s">
        <v>3455</v>
      </c>
      <c r="L461">
        <v>1109</v>
      </c>
      <c r="M461" s="1" t="s">
        <v>137</v>
      </c>
      <c r="N461" s="1" t="s">
        <v>138</v>
      </c>
      <c r="O461" s="1" t="s">
        <v>158</v>
      </c>
      <c r="P461" s="1" t="s">
        <v>2382</v>
      </c>
      <c r="Q461" s="1" t="s">
        <v>1169</v>
      </c>
      <c r="R461" s="1" t="s">
        <v>1170</v>
      </c>
      <c r="S461">
        <v>92585</v>
      </c>
      <c r="T461" s="1"/>
      <c r="U461" s="1" t="s">
        <v>2282</v>
      </c>
      <c r="V461">
        <v>84</v>
      </c>
      <c r="W461">
        <v>84</v>
      </c>
      <c r="X461">
        <v>48</v>
      </c>
      <c r="Y461">
        <v>140</v>
      </c>
      <c r="Z461">
        <v>299</v>
      </c>
      <c r="AA461">
        <v>11</v>
      </c>
      <c r="AB461">
        <v>158</v>
      </c>
      <c r="AC461">
        <v>0</v>
      </c>
      <c r="AD461">
        <v>0</v>
      </c>
      <c r="AE461">
        <v>15</v>
      </c>
      <c r="AF461">
        <v>54</v>
      </c>
      <c r="AG461">
        <v>0</v>
      </c>
      <c r="AH461">
        <v>5</v>
      </c>
      <c r="AI461">
        <v>682</v>
      </c>
      <c r="AJ461">
        <v>0</v>
      </c>
      <c r="AK461">
        <v>685</v>
      </c>
      <c r="AL461">
        <v>1128</v>
      </c>
      <c r="AM461">
        <v>48</v>
      </c>
      <c r="AN461">
        <v>695</v>
      </c>
      <c r="AO461">
        <v>0</v>
      </c>
      <c r="AP461">
        <v>0</v>
      </c>
      <c r="AQ461">
        <v>51</v>
      </c>
      <c r="AR461">
        <v>190</v>
      </c>
      <c r="AS461">
        <v>0</v>
      </c>
      <c r="AT461">
        <v>20</v>
      </c>
      <c r="AU461">
        <v>2817</v>
      </c>
      <c r="AV461">
        <v>0</v>
      </c>
      <c r="AW461">
        <v>540</v>
      </c>
      <c r="AX461">
        <v>1136</v>
      </c>
      <c r="AY461">
        <v>329</v>
      </c>
      <c r="AZ461">
        <v>2133</v>
      </c>
      <c r="BA461">
        <v>0</v>
      </c>
      <c r="BB461">
        <v>0</v>
      </c>
      <c r="BC461">
        <v>156</v>
      </c>
      <c r="BD461">
        <v>606</v>
      </c>
      <c r="BE461">
        <v>0</v>
      </c>
      <c r="BF461">
        <v>362</v>
      </c>
      <c r="BG461">
        <v>5262</v>
      </c>
      <c r="BH461">
        <v>7485841</v>
      </c>
      <c r="BI461">
        <v>14759247</v>
      </c>
      <c r="BJ461">
        <v>2141830</v>
      </c>
      <c r="BK461">
        <v>5952150</v>
      </c>
      <c r="BL461">
        <v>0</v>
      </c>
      <c r="BM461">
        <v>0</v>
      </c>
      <c r="BN461">
        <v>1856770</v>
      </c>
      <c r="BO461">
        <v>2124031</v>
      </c>
      <c r="BP461">
        <v>0</v>
      </c>
      <c r="BQ461">
        <v>223929</v>
      </c>
      <c r="BR461">
        <v>34543798</v>
      </c>
      <c r="BS461">
        <v>2806858</v>
      </c>
      <c r="BT461">
        <v>7223632</v>
      </c>
      <c r="BU461">
        <v>1159703</v>
      </c>
      <c r="BV461">
        <v>7149528</v>
      </c>
      <c r="BW461">
        <v>0</v>
      </c>
      <c r="BX461">
        <v>0</v>
      </c>
      <c r="BY461">
        <v>1039858</v>
      </c>
      <c r="BZ461">
        <v>2593736</v>
      </c>
      <c r="CA461">
        <v>0</v>
      </c>
      <c r="CB461">
        <v>736501</v>
      </c>
      <c r="CC461">
        <v>22709816</v>
      </c>
      <c r="CD461">
        <v>665024</v>
      </c>
      <c r="CE461">
        <v>7587715</v>
      </c>
      <c r="CF461">
        <v>19157727</v>
      </c>
      <c r="CG461">
        <v>2682392</v>
      </c>
      <c r="CH461">
        <v>12001910</v>
      </c>
      <c r="CI461">
        <v>0</v>
      </c>
      <c r="CJ461">
        <v>0</v>
      </c>
      <c r="CK461">
        <v>0</v>
      </c>
      <c r="CL461">
        <v>1357185</v>
      </c>
      <c r="CM461">
        <v>3069434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46521387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2704984</v>
      </c>
      <c r="DA461">
        <v>2825152</v>
      </c>
      <c r="DB461">
        <v>619141</v>
      </c>
      <c r="DC461">
        <v>1099768</v>
      </c>
      <c r="DD461">
        <v>0</v>
      </c>
      <c r="DE461">
        <v>0</v>
      </c>
      <c r="DF461">
        <v>1539443</v>
      </c>
      <c r="DG461">
        <v>1648333</v>
      </c>
      <c r="DH461">
        <v>0</v>
      </c>
      <c r="DI461">
        <v>295406</v>
      </c>
      <c r="DJ461">
        <v>10732227</v>
      </c>
      <c r="DK461">
        <v>27608</v>
      </c>
      <c r="DL461">
        <v>1285567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426398</v>
      </c>
      <c r="DT461">
        <v>4019216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</row>
    <row r="462" spans="1:137" x14ac:dyDescent="0.3">
      <c r="A462">
        <v>106190958</v>
      </c>
      <c r="B462" s="1" t="s">
        <v>1218</v>
      </c>
      <c r="C462">
        <v>2018</v>
      </c>
      <c r="D462">
        <v>2</v>
      </c>
      <c r="E462" s="2">
        <v>43191</v>
      </c>
      <c r="F462" s="2" t="str">
        <f>TEXT(Master[[#This Row],[BEG_DATE]],"mmm")</f>
        <v>Apr</v>
      </c>
      <c r="G462" s="2">
        <v>43281</v>
      </c>
      <c r="H462" s="1" t="s">
        <v>135</v>
      </c>
      <c r="I462" s="1" t="s">
        <v>171</v>
      </c>
      <c r="J462">
        <v>11</v>
      </c>
      <c r="K462" s="1" t="s">
        <v>3450</v>
      </c>
      <c r="L462">
        <v>921</v>
      </c>
      <c r="M462" s="1" t="s">
        <v>222</v>
      </c>
      <c r="N462" s="1" t="s">
        <v>223</v>
      </c>
      <c r="O462" s="1" t="s">
        <v>158</v>
      </c>
      <c r="P462" s="1" t="s">
        <v>2394</v>
      </c>
      <c r="Q462" s="1" t="s">
        <v>1220</v>
      </c>
      <c r="R462" s="1" t="s">
        <v>427</v>
      </c>
      <c r="S462">
        <v>90650</v>
      </c>
      <c r="T462" s="1"/>
      <c r="U462" s="1" t="s">
        <v>1221</v>
      </c>
      <c r="V462">
        <v>1106</v>
      </c>
      <c r="W462">
        <v>826</v>
      </c>
      <c r="X462">
        <v>826</v>
      </c>
      <c r="Y462">
        <v>35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4</v>
      </c>
      <c r="AF462">
        <v>0</v>
      </c>
      <c r="AG462">
        <v>0</v>
      </c>
      <c r="AH462">
        <v>168</v>
      </c>
      <c r="AI462">
        <v>217</v>
      </c>
      <c r="AJ462">
        <v>0</v>
      </c>
      <c r="AK462">
        <v>20036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244</v>
      </c>
      <c r="AR462">
        <v>0</v>
      </c>
      <c r="AS462">
        <v>0</v>
      </c>
      <c r="AT462">
        <v>51389</v>
      </c>
      <c r="AU462">
        <v>71669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14065037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71450</v>
      </c>
      <c r="BO462">
        <v>0</v>
      </c>
      <c r="BP462">
        <v>0</v>
      </c>
      <c r="BQ462">
        <v>36074329</v>
      </c>
      <c r="BR462">
        <v>50310816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005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3923</v>
      </c>
      <c r="CT462">
        <v>4928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14064032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71450</v>
      </c>
      <c r="DG462">
        <v>0</v>
      </c>
      <c r="DH462">
        <v>0</v>
      </c>
      <c r="DI462">
        <v>36070406</v>
      </c>
      <c r="DJ462">
        <v>50305888</v>
      </c>
      <c r="DK462">
        <v>0</v>
      </c>
      <c r="DL462">
        <v>55852196</v>
      </c>
      <c r="DM462">
        <v>0</v>
      </c>
      <c r="DN462">
        <v>5546308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</row>
    <row r="463" spans="1:137" x14ac:dyDescent="0.3">
      <c r="A463">
        <v>106190681</v>
      </c>
      <c r="B463" s="1" t="s">
        <v>1226</v>
      </c>
      <c r="C463">
        <v>2018</v>
      </c>
      <c r="D463">
        <v>2</v>
      </c>
      <c r="E463" s="2">
        <v>43191</v>
      </c>
      <c r="F463" s="2" t="str">
        <f>TEXT(Master[[#This Row],[BEG_DATE]],"mmm")</f>
        <v>Apr</v>
      </c>
      <c r="G463" s="2">
        <v>43281</v>
      </c>
      <c r="H463" s="1" t="s">
        <v>135</v>
      </c>
      <c r="I463" s="1" t="s">
        <v>171</v>
      </c>
      <c r="J463">
        <v>11</v>
      </c>
      <c r="K463" s="1" t="s">
        <v>3450</v>
      </c>
      <c r="L463">
        <v>925</v>
      </c>
      <c r="M463" s="1" t="s">
        <v>188</v>
      </c>
      <c r="N463" s="1" t="s">
        <v>138</v>
      </c>
      <c r="O463" s="1" t="s">
        <v>158</v>
      </c>
      <c r="P463" s="1" t="s">
        <v>2396</v>
      </c>
      <c r="Q463" s="1" t="s">
        <v>1228</v>
      </c>
      <c r="R463" s="1" t="s">
        <v>281</v>
      </c>
      <c r="S463">
        <v>90036</v>
      </c>
      <c r="T463" s="1"/>
      <c r="U463" s="1" t="s">
        <v>1229</v>
      </c>
      <c r="V463">
        <v>17</v>
      </c>
      <c r="W463">
        <v>17</v>
      </c>
      <c r="X463">
        <v>3</v>
      </c>
      <c r="Y463">
        <v>12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31</v>
      </c>
      <c r="AI463">
        <v>43</v>
      </c>
      <c r="AJ463">
        <v>0</v>
      </c>
      <c r="AK463">
        <v>29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0</v>
      </c>
      <c r="AU463">
        <v>79</v>
      </c>
      <c r="AV463">
        <v>0</v>
      </c>
      <c r="AW463">
        <v>7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58</v>
      </c>
      <c r="BG463">
        <v>65</v>
      </c>
      <c r="BH463">
        <v>1941537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4750447</v>
      </c>
      <c r="BR463">
        <v>6691984</v>
      </c>
      <c r="BS463">
        <v>71318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1248595</v>
      </c>
      <c r="CC463">
        <v>1319913</v>
      </c>
      <c r="CD463">
        <v>400595</v>
      </c>
      <c r="CE463">
        <v>169511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4132575</v>
      </c>
      <c r="CT463">
        <v>622828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317745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1465872</v>
      </c>
      <c r="DJ463">
        <v>1783617</v>
      </c>
      <c r="DK463">
        <v>0</v>
      </c>
      <c r="DL463">
        <v>2160544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44088</v>
      </c>
      <c r="DT463">
        <v>1613358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</row>
    <row r="464" spans="1:137" x14ac:dyDescent="0.3">
      <c r="A464">
        <v>106190541</v>
      </c>
      <c r="B464" s="1" t="s">
        <v>1244</v>
      </c>
      <c r="C464">
        <v>2018</v>
      </c>
      <c r="D464">
        <v>2</v>
      </c>
      <c r="E464" s="2">
        <v>43191</v>
      </c>
      <c r="F464" s="2" t="str">
        <f>TEXT(Master[[#This Row],[BEG_DATE]],"mmm")</f>
        <v>Apr</v>
      </c>
      <c r="G464" s="2">
        <v>43281</v>
      </c>
      <c r="H464" s="1" t="s">
        <v>135</v>
      </c>
      <c r="I464" s="1" t="s">
        <v>171</v>
      </c>
      <c r="J464">
        <v>11</v>
      </c>
      <c r="K464" s="1" t="s">
        <v>3450</v>
      </c>
      <c r="L464">
        <v>913</v>
      </c>
      <c r="M464" s="1" t="s">
        <v>188</v>
      </c>
      <c r="N464" s="1" t="s">
        <v>138</v>
      </c>
      <c r="O464" s="1" t="s">
        <v>158</v>
      </c>
      <c r="P464" s="1" t="s">
        <v>2400</v>
      </c>
      <c r="Q464" s="1" t="s">
        <v>1246</v>
      </c>
      <c r="R464" s="1" t="s">
        <v>1247</v>
      </c>
      <c r="S464">
        <v>91016</v>
      </c>
      <c r="T464" s="1"/>
      <c r="U464" s="1" t="s">
        <v>1248</v>
      </c>
      <c r="V464">
        <v>49</v>
      </c>
      <c r="W464">
        <v>49</v>
      </c>
      <c r="X464">
        <v>49</v>
      </c>
      <c r="Y464">
        <v>84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46</v>
      </c>
      <c r="AF464">
        <v>0</v>
      </c>
      <c r="AG464">
        <v>0</v>
      </c>
      <c r="AH464">
        <v>0</v>
      </c>
      <c r="AI464">
        <v>130</v>
      </c>
      <c r="AJ464">
        <v>0</v>
      </c>
      <c r="AK464">
        <v>2586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52</v>
      </c>
      <c r="AR464">
        <v>0</v>
      </c>
      <c r="AS464">
        <v>0</v>
      </c>
      <c r="AT464">
        <v>0</v>
      </c>
      <c r="AU464">
        <v>2738</v>
      </c>
      <c r="AV464">
        <v>2586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80</v>
      </c>
      <c r="BD464">
        <v>0</v>
      </c>
      <c r="BE464">
        <v>0</v>
      </c>
      <c r="BF464">
        <v>0</v>
      </c>
      <c r="BG464">
        <v>80</v>
      </c>
      <c r="BH464">
        <v>26937568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4889119</v>
      </c>
      <c r="BO464">
        <v>0</v>
      </c>
      <c r="BP464">
        <v>0</v>
      </c>
      <c r="BQ464">
        <v>0</v>
      </c>
      <c r="BR464">
        <v>31826687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308150</v>
      </c>
      <c r="BZ464">
        <v>0</v>
      </c>
      <c r="CA464">
        <v>0</v>
      </c>
      <c r="CB464">
        <v>0</v>
      </c>
      <c r="CC464">
        <v>308150</v>
      </c>
      <c r="CD464">
        <v>0</v>
      </c>
      <c r="CE464">
        <v>2112683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2429992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23556822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5810738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2767277</v>
      </c>
      <c r="DG464">
        <v>0</v>
      </c>
      <c r="DH464">
        <v>0</v>
      </c>
      <c r="DI464">
        <v>0</v>
      </c>
      <c r="DJ464">
        <v>8578015</v>
      </c>
      <c r="DK464">
        <v>0</v>
      </c>
      <c r="DL464">
        <v>5778494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2843</v>
      </c>
      <c r="DT464">
        <v>666338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</row>
    <row r="465" spans="1:137" x14ac:dyDescent="0.3">
      <c r="A465">
        <v>106361166</v>
      </c>
      <c r="B465" s="1" t="s">
        <v>1249</v>
      </c>
      <c r="C465">
        <v>2018</v>
      </c>
      <c r="D465">
        <v>2</v>
      </c>
      <c r="E465" s="2">
        <v>43191</v>
      </c>
      <c r="F465" s="2" t="str">
        <f>TEXT(Master[[#This Row],[BEG_DATE]],"mmm")</f>
        <v>Apr</v>
      </c>
      <c r="G465" s="2">
        <v>43281</v>
      </c>
      <c r="H465" s="1" t="s">
        <v>135</v>
      </c>
      <c r="I465" s="1" t="s">
        <v>213</v>
      </c>
      <c r="J465">
        <v>12</v>
      </c>
      <c r="K465" s="1" t="s">
        <v>3455</v>
      </c>
      <c r="L465">
        <v>1207</v>
      </c>
      <c r="M465" s="1" t="s">
        <v>188</v>
      </c>
      <c r="N465" s="1" t="s">
        <v>138</v>
      </c>
      <c r="O465" s="1" t="s">
        <v>158</v>
      </c>
      <c r="P465" s="1" t="s">
        <v>2401</v>
      </c>
      <c r="Q465" s="1" t="s">
        <v>1251</v>
      </c>
      <c r="R465" s="1" t="s">
        <v>1252</v>
      </c>
      <c r="S465">
        <v>91763</v>
      </c>
      <c r="T465" s="1"/>
      <c r="U465" s="1" t="s">
        <v>2402</v>
      </c>
      <c r="V465">
        <v>102</v>
      </c>
      <c r="W465">
        <v>102</v>
      </c>
      <c r="X465">
        <v>45</v>
      </c>
      <c r="Y465">
        <v>127</v>
      </c>
      <c r="Z465">
        <v>95</v>
      </c>
      <c r="AA465">
        <v>113</v>
      </c>
      <c r="AB465">
        <v>323</v>
      </c>
      <c r="AC465">
        <v>0</v>
      </c>
      <c r="AD465">
        <v>0</v>
      </c>
      <c r="AE465">
        <v>60</v>
      </c>
      <c r="AF465">
        <v>8</v>
      </c>
      <c r="AG465">
        <v>0</v>
      </c>
      <c r="AH465">
        <v>90</v>
      </c>
      <c r="AI465">
        <v>816</v>
      </c>
      <c r="AJ465">
        <v>0</v>
      </c>
      <c r="AK465">
        <v>615</v>
      </c>
      <c r="AL465">
        <v>217</v>
      </c>
      <c r="AM465">
        <v>352</v>
      </c>
      <c r="AN465">
        <v>846</v>
      </c>
      <c r="AO465">
        <v>0</v>
      </c>
      <c r="AP465">
        <v>0</v>
      </c>
      <c r="AQ465">
        <v>143</v>
      </c>
      <c r="AR465">
        <v>21</v>
      </c>
      <c r="AS465">
        <v>0</v>
      </c>
      <c r="AT465">
        <v>200</v>
      </c>
      <c r="AU465">
        <v>2394</v>
      </c>
      <c r="AV465">
        <v>0</v>
      </c>
      <c r="AW465">
        <v>215</v>
      </c>
      <c r="AX465">
        <v>245</v>
      </c>
      <c r="AY465">
        <v>868</v>
      </c>
      <c r="AZ465">
        <v>3440</v>
      </c>
      <c r="BA465">
        <v>0</v>
      </c>
      <c r="BB465">
        <v>0</v>
      </c>
      <c r="BC465">
        <v>621</v>
      </c>
      <c r="BD465">
        <v>30</v>
      </c>
      <c r="BE465">
        <v>0</v>
      </c>
      <c r="BF465">
        <v>487</v>
      </c>
      <c r="BG465">
        <v>5906</v>
      </c>
      <c r="BH465">
        <v>9677273</v>
      </c>
      <c r="BI465">
        <v>4702413</v>
      </c>
      <c r="BJ465">
        <v>6002077</v>
      </c>
      <c r="BK465">
        <v>12610110</v>
      </c>
      <c r="BL465">
        <v>0</v>
      </c>
      <c r="BM465">
        <v>0</v>
      </c>
      <c r="BN465">
        <v>2376078</v>
      </c>
      <c r="BO465">
        <v>362383</v>
      </c>
      <c r="BP465">
        <v>0</v>
      </c>
      <c r="BQ465">
        <v>2474395</v>
      </c>
      <c r="BR465">
        <v>38204729</v>
      </c>
      <c r="BS465">
        <v>1255747</v>
      </c>
      <c r="BT465">
        <v>1613062</v>
      </c>
      <c r="BU465">
        <v>3596938</v>
      </c>
      <c r="BV465">
        <v>13998377</v>
      </c>
      <c r="BW465">
        <v>0</v>
      </c>
      <c r="BX465">
        <v>0</v>
      </c>
      <c r="BY465">
        <v>2480546</v>
      </c>
      <c r="BZ465">
        <v>189094</v>
      </c>
      <c r="CA465">
        <v>0</v>
      </c>
      <c r="CB465">
        <v>1746829</v>
      </c>
      <c r="CC465">
        <v>24880593</v>
      </c>
      <c r="CD465">
        <v>2188546</v>
      </c>
      <c r="CE465">
        <v>8511528</v>
      </c>
      <c r="CF465">
        <v>4852691</v>
      </c>
      <c r="CG465">
        <v>6642280</v>
      </c>
      <c r="CH465">
        <v>22368344</v>
      </c>
      <c r="CI465">
        <v>0</v>
      </c>
      <c r="CJ465">
        <v>0</v>
      </c>
      <c r="CK465">
        <v>0</v>
      </c>
      <c r="CL465">
        <v>2608648</v>
      </c>
      <c r="CM465">
        <v>421464</v>
      </c>
      <c r="CN465">
        <v>0</v>
      </c>
      <c r="CO465">
        <v>150069</v>
      </c>
      <c r="CP465">
        <v>0</v>
      </c>
      <c r="CQ465">
        <v>0</v>
      </c>
      <c r="CR465">
        <v>0</v>
      </c>
      <c r="CS465">
        <v>1882609</v>
      </c>
      <c r="CT465">
        <v>49626179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2421492</v>
      </c>
      <c r="DA465">
        <v>1462784</v>
      </c>
      <c r="DB465">
        <v>2956735</v>
      </c>
      <c r="DC465">
        <v>4240143</v>
      </c>
      <c r="DD465">
        <v>0</v>
      </c>
      <c r="DE465">
        <v>0</v>
      </c>
      <c r="DF465">
        <v>2247976</v>
      </c>
      <c r="DG465">
        <v>130013</v>
      </c>
      <c r="DH465">
        <v>0</v>
      </c>
      <c r="DI465">
        <v>0</v>
      </c>
      <c r="DJ465">
        <v>13459143</v>
      </c>
      <c r="DK465">
        <v>44148</v>
      </c>
      <c r="DL465">
        <v>12422151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330158</v>
      </c>
      <c r="DT465">
        <v>40121676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</row>
    <row r="466" spans="1:137" x14ac:dyDescent="0.3">
      <c r="A466">
        <v>106281266</v>
      </c>
      <c r="B466" s="1" t="s">
        <v>1266</v>
      </c>
      <c r="C466">
        <v>2018</v>
      </c>
      <c r="D466">
        <v>2</v>
      </c>
      <c r="E466" s="2">
        <v>43191</v>
      </c>
      <c r="F466" s="2" t="str">
        <f>TEXT(Master[[#This Row],[BEG_DATE]],"mmm")</f>
        <v>Apr</v>
      </c>
      <c r="G466" s="2">
        <v>43281</v>
      </c>
      <c r="H466" s="1" t="s">
        <v>135</v>
      </c>
      <c r="I466" s="1" t="s">
        <v>1267</v>
      </c>
      <c r="J466">
        <v>3</v>
      </c>
      <c r="K466" s="1" t="s">
        <v>3452</v>
      </c>
      <c r="L466">
        <v>407</v>
      </c>
      <c r="M466" s="1" t="s">
        <v>222</v>
      </c>
      <c r="N466" s="1" t="s">
        <v>223</v>
      </c>
      <c r="O466" s="1" t="s">
        <v>158</v>
      </c>
      <c r="P466" s="1" t="s">
        <v>2406</v>
      </c>
      <c r="Q466" s="1" t="s">
        <v>1269</v>
      </c>
      <c r="R466" s="1" t="s">
        <v>1270</v>
      </c>
      <c r="S466">
        <v>94558</v>
      </c>
      <c r="T466" s="1"/>
      <c r="U466" s="1" t="s">
        <v>1271</v>
      </c>
      <c r="V466">
        <v>1418</v>
      </c>
      <c r="W466">
        <v>1314</v>
      </c>
      <c r="X466">
        <v>1314</v>
      </c>
      <c r="Y466">
        <v>28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1</v>
      </c>
      <c r="AF466">
        <v>0</v>
      </c>
      <c r="AG466">
        <v>0</v>
      </c>
      <c r="AH466">
        <v>190</v>
      </c>
      <c r="AI466">
        <v>229</v>
      </c>
      <c r="AJ466">
        <v>0</v>
      </c>
      <c r="AK466">
        <v>6906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99</v>
      </c>
      <c r="AR466">
        <v>0</v>
      </c>
      <c r="AS466">
        <v>0</v>
      </c>
      <c r="AT466">
        <v>44499</v>
      </c>
      <c r="AU466">
        <v>113663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40036277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57131</v>
      </c>
      <c r="BO466">
        <v>0</v>
      </c>
      <c r="BP466">
        <v>0</v>
      </c>
      <c r="BQ466">
        <v>25795590</v>
      </c>
      <c r="BR466">
        <v>65888998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2423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3439</v>
      </c>
      <c r="CT466">
        <v>5862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40033855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57131</v>
      </c>
      <c r="DG466">
        <v>0</v>
      </c>
      <c r="DH466">
        <v>0</v>
      </c>
      <c r="DI466">
        <v>25792150</v>
      </c>
      <c r="DJ466">
        <v>65883136</v>
      </c>
      <c r="DK466">
        <v>0</v>
      </c>
      <c r="DL466">
        <v>93528679</v>
      </c>
      <c r="DM466">
        <v>0</v>
      </c>
      <c r="DN466">
        <v>27645543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</row>
    <row r="467" spans="1:137" x14ac:dyDescent="0.3">
      <c r="A467">
        <v>106301304</v>
      </c>
      <c r="B467" s="1" t="s">
        <v>1277</v>
      </c>
      <c r="C467">
        <v>2018</v>
      </c>
      <c r="D467">
        <v>2</v>
      </c>
      <c r="E467" s="2">
        <v>43191</v>
      </c>
      <c r="F467" s="2" t="str">
        <f>TEXT(Master[[#This Row],[BEG_DATE]],"mmm")</f>
        <v>Apr</v>
      </c>
      <c r="G467" s="2">
        <v>43281</v>
      </c>
      <c r="H467" s="1" t="s">
        <v>135</v>
      </c>
      <c r="I467" s="1" t="s">
        <v>156</v>
      </c>
      <c r="J467">
        <v>13</v>
      </c>
      <c r="K467" s="1" t="s">
        <v>3459</v>
      </c>
      <c r="L467">
        <v>1016</v>
      </c>
      <c r="M467" s="1" t="s">
        <v>188</v>
      </c>
      <c r="N467" s="1" t="s">
        <v>138</v>
      </c>
      <c r="O467" s="1" t="s">
        <v>158</v>
      </c>
      <c r="P467" s="1" t="s">
        <v>2408</v>
      </c>
      <c r="Q467" s="1" t="s">
        <v>1279</v>
      </c>
      <c r="R467" s="1" t="s">
        <v>777</v>
      </c>
      <c r="S467">
        <v>92663</v>
      </c>
      <c r="T467" s="1"/>
      <c r="U467" s="1" t="s">
        <v>1280</v>
      </c>
      <c r="V467">
        <v>36</v>
      </c>
      <c r="W467">
        <v>36</v>
      </c>
      <c r="X467">
        <v>36</v>
      </c>
      <c r="Y467">
        <v>202</v>
      </c>
      <c r="Z467">
        <v>27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229</v>
      </c>
      <c r="AJ467">
        <v>0</v>
      </c>
      <c r="AK467">
        <v>2453</v>
      </c>
      <c r="AL467">
        <v>327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278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3405332</v>
      </c>
      <c r="BI467">
        <v>467226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3872558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971409</v>
      </c>
      <c r="CF467">
        <v>187421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15883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2433923</v>
      </c>
      <c r="DA467">
        <v>279805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2713728</v>
      </c>
      <c r="DK467">
        <v>160</v>
      </c>
      <c r="DL467">
        <v>2735278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735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</row>
    <row r="468" spans="1:137" x14ac:dyDescent="0.3">
      <c r="A468">
        <v>106514033</v>
      </c>
      <c r="B468" s="1" t="s">
        <v>1281</v>
      </c>
      <c r="C468">
        <v>2018</v>
      </c>
      <c r="D468">
        <v>2</v>
      </c>
      <c r="E468" s="2">
        <v>43191</v>
      </c>
      <c r="F468" s="2" t="str">
        <f>TEXT(Master[[#This Row],[BEG_DATE]],"mmm")</f>
        <v>Apr</v>
      </c>
      <c r="G468" s="2">
        <v>43281</v>
      </c>
      <c r="H468" s="1" t="s">
        <v>135</v>
      </c>
      <c r="I468" s="1" t="s">
        <v>1282</v>
      </c>
      <c r="J468">
        <v>2</v>
      </c>
      <c r="K468" s="1" t="s">
        <v>3462</v>
      </c>
      <c r="L468">
        <v>227</v>
      </c>
      <c r="M468" s="1" t="s">
        <v>188</v>
      </c>
      <c r="N468" s="1" t="s">
        <v>311</v>
      </c>
      <c r="O468" s="1" t="s">
        <v>158</v>
      </c>
      <c r="P468" s="1" t="s">
        <v>2409</v>
      </c>
      <c r="Q468" s="1" t="s">
        <v>1284</v>
      </c>
      <c r="R468" s="1" t="s">
        <v>1285</v>
      </c>
      <c r="S468">
        <v>95993</v>
      </c>
      <c r="T468" s="1"/>
      <c r="U468" s="1" t="s">
        <v>2410</v>
      </c>
      <c r="V468">
        <v>16</v>
      </c>
      <c r="W468">
        <v>16</v>
      </c>
      <c r="X468">
        <v>16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106</v>
      </c>
      <c r="AI468">
        <v>106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396</v>
      </c>
      <c r="AU468">
        <v>1396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301406</v>
      </c>
      <c r="BR468">
        <v>1301406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1301406</v>
      </c>
      <c r="DJ468">
        <v>1301406</v>
      </c>
      <c r="DK468">
        <v>0</v>
      </c>
      <c r="DL468">
        <v>1166517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</row>
    <row r="469" spans="1:137" x14ac:dyDescent="0.3">
      <c r="A469">
        <v>106198495</v>
      </c>
      <c r="B469" s="1" t="s">
        <v>2418</v>
      </c>
      <c r="C469">
        <v>2018</v>
      </c>
      <c r="D469">
        <v>2</v>
      </c>
      <c r="E469" s="2">
        <v>43191</v>
      </c>
      <c r="F469" s="2" t="str">
        <f>TEXT(Master[[#This Row],[BEG_DATE]],"mmm")</f>
        <v>Apr</v>
      </c>
      <c r="G469" s="2">
        <v>43281</v>
      </c>
      <c r="H469" s="1" t="s">
        <v>135</v>
      </c>
      <c r="I469" s="1" t="s">
        <v>171</v>
      </c>
      <c r="J469">
        <v>11</v>
      </c>
      <c r="K469" s="1" t="s">
        <v>3450</v>
      </c>
      <c r="L469">
        <v>933</v>
      </c>
      <c r="M469" s="1" t="s">
        <v>188</v>
      </c>
      <c r="N469" s="1" t="s">
        <v>311</v>
      </c>
      <c r="O469" s="1" t="s">
        <v>158</v>
      </c>
      <c r="P469" s="1" t="s">
        <v>2419</v>
      </c>
      <c r="Q469" s="1" t="s">
        <v>2420</v>
      </c>
      <c r="R469" s="1" t="s">
        <v>442</v>
      </c>
      <c r="S469">
        <v>90806</v>
      </c>
      <c r="T469" s="1"/>
      <c r="U469" s="1" t="s">
        <v>2421</v>
      </c>
      <c r="V469">
        <v>36</v>
      </c>
      <c r="W469">
        <v>36</v>
      </c>
      <c r="X469">
        <v>36</v>
      </c>
      <c r="Y469">
        <v>145</v>
      </c>
      <c r="Z469">
        <v>26</v>
      </c>
      <c r="AA469">
        <v>0</v>
      </c>
      <c r="AB469">
        <v>0</v>
      </c>
      <c r="AC469">
        <v>0</v>
      </c>
      <c r="AD469">
        <v>0</v>
      </c>
      <c r="AE469">
        <v>85</v>
      </c>
      <c r="AF469">
        <v>5</v>
      </c>
      <c r="AG469">
        <v>0</v>
      </c>
      <c r="AH469">
        <v>19</v>
      </c>
      <c r="AI469">
        <v>280</v>
      </c>
      <c r="AJ469">
        <v>0</v>
      </c>
      <c r="AK469">
        <v>1499</v>
      </c>
      <c r="AL469">
        <v>191</v>
      </c>
      <c r="AM469">
        <v>0</v>
      </c>
      <c r="AN469">
        <v>0</v>
      </c>
      <c r="AO469">
        <v>0</v>
      </c>
      <c r="AP469">
        <v>0</v>
      </c>
      <c r="AQ469">
        <v>492</v>
      </c>
      <c r="AR469">
        <v>24</v>
      </c>
      <c r="AS469">
        <v>0</v>
      </c>
      <c r="AT469">
        <v>118</v>
      </c>
      <c r="AU469">
        <v>2324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2536375</v>
      </c>
      <c r="BI469">
        <v>296800</v>
      </c>
      <c r="BJ469">
        <v>0</v>
      </c>
      <c r="BK469">
        <v>0</v>
      </c>
      <c r="BL469">
        <v>0</v>
      </c>
      <c r="BM469">
        <v>0</v>
      </c>
      <c r="BN469">
        <v>604800</v>
      </c>
      <c r="BO469">
        <v>42000</v>
      </c>
      <c r="BP469">
        <v>0</v>
      </c>
      <c r="BQ469">
        <v>10225</v>
      </c>
      <c r="BR469">
        <v>349020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70258</v>
      </c>
      <c r="CE469">
        <v>573853</v>
      </c>
      <c r="CF469">
        <v>178817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171944</v>
      </c>
      <c r="CM469">
        <v>1769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-18375</v>
      </c>
      <c r="CT469">
        <v>994187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1923177</v>
      </c>
      <c r="DA469">
        <v>96203</v>
      </c>
      <c r="DB469">
        <v>0</v>
      </c>
      <c r="DC469">
        <v>0</v>
      </c>
      <c r="DD469">
        <v>0</v>
      </c>
      <c r="DE469">
        <v>0</v>
      </c>
      <c r="DF469">
        <v>427938</v>
      </c>
      <c r="DG469">
        <v>20095</v>
      </c>
      <c r="DH469">
        <v>0</v>
      </c>
      <c r="DI469">
        <v>28600</v>
      </c>
      <c r="DJ469">
        <v>2496013</v>
      </c>
      <c r="DK469">
        <v>0</v>
      </c>
      <c r="DL469">
        <v>1587514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7783</v>
      </c>
      <c r="DT469">
        <v>447135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</row>
    <row r="470" spans="1:137" x14ac:dyDescent="0.3">
      <c r="A470">
        <v>106430837</v>
      </c>
      <c r="B470" s="1" t="s">
        <v>1317</v>
      </c>
      <c r="C470">
        <v>2018</v>
      </c>
      <c r="D470">
        <v>2</v>
      </c>
      <c r="E470" s="2">
        <v>43191</v>
      </c>
      <c r="F470" s="2" t="str">
        <f>TEXT(Master[[#This Row],[BEG_DATE]],"mmm")</f>
        <v>Apr</v>
      </c>
      <c r="G470" s="2">
        <v>43281</v>
      </c>
      <c r="H470" s="1" t="s">
        <v>135</v>
      </c>
      <c r="I470" s="1" t="s">
        <v>387</v>
      </c>
      <c r="J470">
        <v>7</v>
      </c>
      <c r="K470" s="1" t="s">
        <v>3457</v>
      </c>
      <c r="L470">
        <v>431</v>
      </c>
      <c r="M470" s="1" t="s">
        <v>146</v>
      </c>
      <c r="N470" s="1" t="s">
        <v>138</v>
      </c>
      <c r="O470" s="1" t="s">
        <v>158</v>
      </c>
      <c r="P470" s="1" t="s">
        <v>2422</v>
      </c>
      <c r="Q470" s="1" t="s">
        <v>1319</v>
      </c>
      <c r="R470" s="1" t="s">
        <v>501</v>
      </c>
      <c r="S470">
        <v>95128</v>
      </c>
      <c r="T470" s="1"/>
      <c r="U470" s="1" t="s">
        <v>1320</v>
      </c>
      <c r="V470">
        <v>358</v>
      </c>
      <c r="W470">
        <v>260</v>
      </c>
      <c r="X470">
        <v>202</v>
      </c>
      <c r="Y470">
        <v>563</v>
      </c>
      <c r="Z470">
        <v>192</v>
      </c>
      <c r="AA470">
        <v>397</v>
      </c>
      <c r="AB470">
        <v>437</v>
      </c>
      <c r="AC470">
        <v>0</v>
      </c>
      <c r="AD470">
        <v>0</v>
      </c>
      <c r="AE470">
        <v>9</v>
      </c>
      <c r="AF470">
        <v>461</v>
      </c>
      <c r="AG470">
        <v>0</v>
      </c>
      <c r="AH470">
        <v>36</v>
      </c>
      <c r="AI470">
        <v>2095</v>
      </c>
      <c r="AJ470">
        <v>5</v>
      </c>
      <c r="AK470">
        <v>3217</v>
      </c>
      <c r="AL470">
        <v>841</v>
      </c>
      <c r="AM470">
        <v>1700</v>
      </c>
      <c r="AN470">
        <v>2468</v>
      </c>
      <c r="AO470">
        <v>0</v>
      </c>
      <c r="AP470">
        <v>0</v>
      </c>
      <c r="AQ470">
        <v>36</v>
      </c>
      <c r="AR470">
        <v>1772</v>
      </c>
      <c r="AS470">
        <v>0</v>
      </c>
      <c r="AT470">
        <v>85</v>
      </c>
      <c r="AU470">
        <v>10119</v>
      </c>
      <c r="AV470">
        <v>2143</v>
      </c>
      <c r="AW470">
        <v>7055</v>
      </c>
      <c r="AX470">
        <v>1717</v>
      </c>
      <c r="AY470">
        <v>3155</v>
      </c>
      <c r="AZ470">
        <v>9037</v>
      </c>
      <c r="BA470">
        <v>0</v>
      </c>
      <c r="BB470">
        <v>0</v>
      </c>
      <c r="BC470">
        <v>492</v>
      </c>
      <c r="BD470">
        <v>7505</v>
      </c>
      <c r="BE470">
        <v>0</v>
      </c>
      <c r="BF470">
        <v>673</v>
      </c>
      <c r="BG470">
        <v>29634</v>
      </c>
      <c r="BH470">
        <v>83573455</v>
      </c>
      <c r="BI470">
        <v>26496852</v>
      </c>
      <c r="BJ470">
        <v>26464920</v>
      </c>
      <c r="BK470">
        <v>42454638</v>
      </c>
      <c r="BL470">
        <v>0</v>
      </c>
      <c r="BM470">
        <v>0</v>
      </c>
      <c r="BN470">
        <v>1952303</v>
      </c>
      <c r="BO470">
        <v>41830635</v>
      </c>
      <c r="BP470">
        <v>0</v>
      </c>
      <c r="BQ470">
        <v>1129521</v>
      </c>
      <c r="BR470">
        <v>223902324</v>
      </c>
      <c r="BS470">
        <v>36532742</v>
      </c>
      <c r="BT470">
        <v>14349885</v>
      </c>
      <c r="BU470">
        <v>11618405</v>
      </c>
      <c r="BV470">
        <v>33686867</v>
      </c>
      <c r="BW470">
        <v>0</v>
      </c>
      <c r="BX470">
        <v>0</v>
      </c>
      <c r="BY470">
        <v>1740495</v>
      </c>
      <c r="BZ470">
        <v>39021408</v>
      </c>
      <c r="CA470">
        <v>0</v>
      </c>
      <c r="CB470">
        <v>2179886</v>
      </c>
      <c r="CC470">
        <v>139129688</v>
      </c>
      <c r="CD470">
        <v>3555854</v>
      </c>
      <c r="CE470">
        <v>102205739</v>
      </c>
      <c r="CF470">
        <v>35529978</v>
      </c>
      <c r="CG470">
        <v>30215745</v>
      </c>
      <c r="CH470">
        <v>59260844</v>
      </c>
      <c r="CI470">
        <v>0</v>
      </c>
      <c r="CJ470">
        <v>0</v>
      </c>
      <c r="CK470">
        <v>0</v>
      </c>
      <c r="CL470">
        <v>2939564</v>
      </c>
      <c r="CM470">
        <v>56755000</v>
      </c>
      <c r="CN470">
        <v>0</v>
      </c>
      <c r="CO470">
        <v>296746</v>
      </c>
      <c r="CP470">
        <v>0</v>
      </c>
      <c r="CQ470">
        <v>0</v>
      </c>
      <c r="CR470">
        <v>0</v>
      </c>
      <c r="CS470">
        <v>2136707</v>
      </c>
      <c r="CT470">
        <v>292896177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17641339</v>
      </c>
      <c r="DA470">
        <v>4659371</v>
      </c>
      <c r="DB470">
        <v>7857687</v>
      </c>
      <c r="DC470">
        <v>15635459</v>
      </c>
      <c r="DD470">
        <v>0</v>
      </c>
      <c r="DE470">
        <v>0</v>
      </c>
      <c r="DF470">
        <v>693802</v>
      </c>
      <c r="DG470">
        <v>22795810</v>
      </c>
      <c r="DH470">
        <v>0</v>
      </c>
      <c r="DI470">
        <v>852367</v>
      </c>
      <c r="DJ470">
        <v>70135835</v>
      </c>
      <c r="DK470">
        <v>913793</v>
      </c>
      <c r="DL470">
        <v>81589541</v>
      </c>
      <c r="DM470">
        <v>0</v>
      </c>
      <c r="DN470">
        <v>157436</v>
      </c>
      <c r="DO470">
        <v>0</v>
      </c>
      <c r="DP470">
        <v>0</v>
      </c>
      <c r="DQ470">
        <v>0</v>
      </c>
      <c r="DR470">
        <v>0</v>
      </c>
      <c r="DS470">
        <v>1847267</v>
      </c>
      <c r="DT470">
        <v>2917611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</row>
    <row r="471" spans="1:137" x14ac:dyDescent="0.3">
      <c r="A471">
        <v>106190534</v>
      </c>
      <c r="B471" s="1" t="s">
        <v>1325</v>
      </c>
      <c r="C471">
        <v>2018</v>
      </c>
      <c r="D471">
        <v>2</v>
      </c>
      <c r="E471" s="2">
        <v>43191</v>
      </c>
      <c r="F471" s="2" t="str">
        <f>TEXT(Master[[#This Row],[BEG_DATE]],"mmm")</f>
        <v>Apr</v>
      </c>
      <c r="G471" s="2">
        <v>43281</v>
      </c>
      <c r="H471" s="1" t="s">
        <v>135</v>
      </c>
      <c r="I471" s="1" t="s">
        <v>171</v>
      </c>
      <c r="J471">
        <v>11</v>
      </c>
      <c r="K471" s="1" t="s">
        <v>3450</v>
      </c>
      <c r="L471">
        <v>925</v>
      </c>
      <c r="M471" s="1" t="s">
        <v>188</v>
      </c>
      <c r="N471" s="1" t="s">
        <v>138</v>
      </c>
      <c r="O471" s="1" t="s">
        <v>158</v>
      </c>
      <c r="P471" s="1" t="s">
        <v>2424</v>
      </c>
      <c r="Q471" s="1" t="s">
        <v>1327</v>
      </c>
      <c r="R471" s="1" t="s">
        <v>281</v>
      </c>
      <c r="S471">
        <v>90036</v>
      </c>
      <c r="T471" s="1"/>
      <c r="U471" s="1" t="s">
        <v>1328</v>
      </c>
      <c r="V471">
        <v>204</v>
      </c>
      <c r="W471">
        <v>204</v>
      </c>
      <c r="X471">
        <v>64</v>
      </c>
      <c r="Y471">
        <v>512</v>
      </c>
      <c r="Z471">
        <v>93</v>
      </c>
      <c r="AA471">
        <v>118</v>
      </c>
      <c r="AB471">
        <v>171</v>
      </c>
      <c r="AC471">
        <v>0</v>
      </c>
      <c r="AD471">
        <v>0</v>
      </c>
      <c r="AE471">
        <v>77</v>
      </c>
      <c r="AF471">
        <v>43</v>
      </c>
      <c r="AG471">
        <v>0</v>
      </c>
      <c r="AH471">
        <v>98</v>
      </c>
      <c r="AI471">
        <v>1112</v>
      </c>
      <c r="AJ471">
        <v>0</v>
      </c>
      <c r="AK471">
        <v>2817</v>
      </c>
      <c r="AL471">
        <v>466</v>
      </c>
      <c r="AM471">
        <v>764</v>
      </c>
      <c r="AN471">
        <v>1006</v>
      </c>
      <c r="AO471">
        <v>0</v>
      </c>
      <c r="AP471">
        <v>0</v>
      </c>
      <c r="AQ471">
        <v>326</v>
      </c>
      <c r="AR471">
        <v>193</v>
      </c>
      <c r="AS471">
        <v>0</v>
      </c>
      <c r="AT471">
        <v>202</v>
      </c>
      <c r="AU471">
        <v>5774</v>
      </c>
      <c r="AV471">
        <v>0</v>
      </c>
      <c r="AW471">
        <v>2481</v>
      </c>
      <c r="AX471">
        <v>537</v>
      </c>
      <c r="AY471">
        <v>434</v>
      </c>
      <c r="AZ471">
        <v>2220</v>
      </c>
      <c r="BA471">
        <v>0</v>
      </c>
      <c r="BB471">
        <v>0</v>
      </c>
      <c r="BC471">
        <v>1243</v>
      </c>
      <c r="BD471">
        <v>885</v>
      </c>
      <c r="BE471">
        <v>0</v>
      </c>
      <c r="BF471">
        <v>998</v>
      </c>
      <c r="BG471">
        <v>8798</v>
      </c>
      <c r="BH471">
        <v>46119085</v>
      </c>
      <c r="BI471">
        <v>7178802</v>
      </c>
      <c r="BJ471">
        <v>10366408</v>
      </c>
      <c r="BK471">
        <v>17210152</v>
      </c>
      <c r="BL471">
        <v>0</v>
      </c>
      <c r="BM471">
        <v>0</v>
      </c>
      <c r="BN471">
        <v>7275941</v>
      </c>
      <c r="BO471">
        <v>5128964</v>
      </c>
      <c r="BP471">
        <v>0</v>
      </c>
      <c r="BQ471">
        <v>6603411</v>
      </c>
      <c r="BR471">
        <v>99882763</v>
      </c>
      <c r="BS471">
        <v>13650160</v>
      </c>
      <c r="BT471">
        <v>2974355</v>
      </c>
      <c r="BU471">
        <v>2379670</v>
      </c>
      <c r="BV471">
        <v>12418461</v>
      </c>
      <c r="BW471">
        <v>0</v>
      </c>
      <c r="BX471">
        <v>0</v>
      </c>
      <c r="BY471">
        <v>6825381</v>
      </c>
      <c r="BZ471">
        <v>4976793</v>
      </c>
      <c r="CA471">
        <v>0</v>
      </c>
      <c r="CB471">
        <v>5463547</v>
      </c>
      <c r="CC471">
        <v>48688367</v>
      </c>
      <c r="CD471">
        <v>10822877</v>
      </c>
      <c r="CE471">
        <v>49924889</v>
      </c>
      <c r="CF471">
        <v>7950139</v>
      </c>
      <c r="CG471">
        <v>11725189</v>
      </c>
      <c r="CH471">
        <v>24711039</v>
      </c>
      <c r="CI471">
        <v>0</v>
      </c>
      <c r="CJ471">
        <v>0</v>
      </c>
      <c r="CK471">
        <v>0</v>
      </c>
      <c r="CL471">
        <v>10489873</v>
      </c>
      <c r="CM471">
        <v>9418716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5322367</v>
      </c>
      <c r="CT471">
        <v>130365089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5490378</v>
      </c>
      <c r="DA471">
        <v>1713397</v>
      </c>
      <c r="DB471">
        <v>342383</v>
      </c>
      <c r="DC471">
        <v>1759235</v>
      </c>
      <c r="DD471">
        <v>0</v>
      </c>
      <c r="DE471">
        <v>0</v>
      </c>
      <c r="DF471">
        <v>2562231</v>
      </c>
      <c r="DG471">
        <v>450872</v>
      </c>
      <c r="DH471">
        <v>0</v>
      </c>
      <c r="DI471">
        <v>5887545</v>
      </c>
      <c r="DJ471">
        <v>18206041</v>
      </c>
      <c r="DK471">
        <v>155558</v>
      </c>
      <c r="DL471">
        <v>18608044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963114</v>
      </c>
      <c r="DT471">
        <v>48220351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</row>
    <row r="472" spans="1:137" x14ac:dyDescent="0.3">
      <c r="A472">
        <v>106331226</v>
      </c>
      <c r="B472" s="1" t="s">
        <v>1350</v>
      </c>
      <c r="C472">
        <v>2018</v>
      </c>
      <c r="D472">
        <v>2</v>
      </c>
      <c r="E472" s="2">
        <v>43191</v>
      </c>
      <c r="F472" s="2" t="str">
        <f>TEXT(Master[[#This Row],[BEG_DATE]],"mmm")</f>
        <v>Apr</v>
      </c>
      <c r="G472" s="2">
        <v>43281</v>
      </c>
      <c r="H472" s="1" t="s">
        <v>135</v>
      </c>
      <c r="I472" s="1" t="s">
        <v>483</v>
      </c>
      <c r="J472">
        <v>12</v>
      </c>
      <c r="K472" s="1" t="s">
        <v>3455</v>
      </c>
      <c r="L472">
        <v>1111</v>
      </c>
      <c r="M472" s="1" t="s">
        <v>188</v>
      </c>
      <c r="N472" s="1" t="s">
        <v>138</v>
      </c>
      <c r="O472" s="1" t="s">
        <v>158</v>
      </c>
      <c r="P472" s="1" t="s">
        <v>2708</v>
      </c>
      <c r="Q472" s="1" t="s">
        <v>1352</v>
      </c>
      <c r="R472" s="1" t="s">
        <v>876</v>
      </c>
      <c r="S472">
        <v>92506</v>
      </c>
      <c r="T472" s="1"/>
      <c r="U472" s="1" t="s">
        <v>2709</v>
      </c>
      <c r="V472">
        <v>68</v>
      </c>
      <c r="W472">
        <v>68</v>
      </c>
      <c r="X472">
        <v>62</v>
      </c>
      <c r="Y472">
        <v>98</v>
      </c>
      <c r="Z472">
        <v>143</v>
      </c>
      <c r="AA472">
        <v>61</v>
      </c>
      <c r="AB472">
        <v>0</v>
      </c>
      <c r="AC472">
        <v>0</v>
      </c>
      <c r="AD472">
        <v>0</v>
      </c>
      <c r="AE472">
        <v>5</v>
      </c>
      <c r="AF472">
        <v>198</v>
      </c>
      <c r="AG472">
        <v>0</v>
      </c>
      <c r="AH472">
        <v>38</v>
      </c>
      <c r="AI472">
        <v>543</v>
      </c>
      <c r="AJ472">
        <v>0</v>
      </c>
      <c r="AK472">
        <v>979</v>
      </c>
      <c r="AL472">
        <v>1049</v>
      </c>
      <c r="AM472">
        <v>251</v>
      </c>
      <c r="AN472">
        <v>0</v>
      </c>
      <c r="AO472">
        <v>0</v>
      </c>
      <c r="AP472">
        <v>0</v>
      </c>
      <c r="AQ472">
        <v>110</v>
      </c>
      <c r="AR472">
        <v>1157</v>
      </c>
      <c r="AS472">
        <v>0</v>
      </c>
      <c r="AT472">
        <v>141</v>
      </c>
      <c r="AU472">
        <v>3687</v>
      </c>
      <c r="AV472">
        <v>0</v>
      </c>
      <c r="AW472">
        <v>209</v>
      </c>
      <c r="AX472">
        <v>248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456</v>
      </c>
      <c r="BE472">
        <v>0</v>
      </c>
      <c r="BF472">
        <v>8</v>
      </c>
      <c r="BG472">
        <v>921</v>
      </c>
      <c r="BH472">
        <v>1822000</v>
      </c>
      <c r="BI472">
        <v>2268000</v>
      </c>
      <c r="BJ472">
        <v>498000</v>
      </c>
      <c r="BK472">
        <v>0</v>
      </c>
      <c r="BL472">
        <v>0</v>
      </c>
      <c r="BM472">
        <v>0</v>
      </c>
      <c r="BN472">
        <v>140000</v>
      </c>
      <c r="BO472">
        <v>2330000</v>
      </c>
      <c r="BP472">
        <v>0</v>
      </c>
      <c r="BQ472">
        <v>400000</v>
      </c>
      <c r="BR472">
        <v>7458000</v>
      </c>
      <c r="BS472">
        <v>114250</v>
      </c>
      <c r="BT472">
        <v>15050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238750</v>
      </c>
      <c r="CA472">
        <v>0</v>
      </c>
      <c r="CB472">
        <v>5000</v>
      </c>
      <c r="CC472">
        <v>508500</v>
      </c>
      <c r="CD472">
        <v>27888</v>
      </c>
      <c r="CE472">
        <v>1049099</v>
      </c>
      <c r="CF472">
        <v>1349339</v>
      </c>
      <c r="CG472">
        <v>370601</v>
      </c>
      <c r="CH472">
        <v>0</v>
      </c>
      <c r="CI472">
        <v>0</v>
      </c>
      <c r="CJ472">
        <v>0</v>
      </c>
      <c r="CK472">
        <v>0</v>
      </c>
      <c r="CL472">
        <v>116397</v>
      </c>
      <c r="CM472">
        <v>1406114</v>
      </c>
      <c r="CN472">
        <v>0</v>
      </c>
      <c r="CO472">
        <v>18418</v>
      </c>
      <c r="CP472">
        <v>0</v>
      </c>
      <c r="CQ472">
        <v>0</v>
      </c>
      <c r="CR472">
        <v>0</v>
      </c>
      <c r="CS472">
        <v>125843</v>
      </c>
      <c r="CT472">
        <v>4463699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887151</v>
      </c>
      <c r="DA472">
        <v>1069161</v>
      </c>
      <c r="DB472">
        <v>127399</v>
      </c>
      <c r="DC472">
        <v>0</v>
      </c>
      <c r="DD472">
        <v>0</v>
      </c>
      <c r="DE472">
        <v>0</v>
      </c>
      <c r="DF472">
        <v>23603</v>
      </c>
      <c r="DG472">
        <v>1131166</v>
      </c>
      <c r="DH472">
        <v>0</v>
      </c>
      <c r="DI472">
        <v>264321</v>
      </c>
      <c r="DJ472">
        <v>3502801</v>
      </c>
      <c r="DK472">
        <v>6523</v>
      </c>
      <c r="DL472">
        <v>2437009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328295</v>
      </c>
      <c r="DT472">
        <v>9510827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</row>
    <row r="473" spans="1:137" x14ac:dyDescent="0.3">
      <c r="A473">
        <v>106331288</v>
      </c>
      <c r="B473" s="1" t="s">
        <v>1364</v>
      </c>
      <c r="C473">
        <v>2018</v>
      </c>
      <c r="D473">
        <v>2</v>
      </c>
      <c r="E473" s="2">
        <v>43191</v>
      </c>
      <c r="F473" s="2" t="str">
        <f>TEXT(Master[[#This Row],[BEG_DATE]],"mmm")</f>
        <v>Apr</v>
      </c>
      <c r="G473" s="2">
        <v>43281</v>
      </c>
      <c r="H473" s="1" t="s">
        <v>135</v>
      </c>
      <c r="I473" s="1" t="s">
        <v>483</v>
      </c>
      <c r="J473">
        <v>12</v>
      </c>
      <c r="K473" s="1" t="s">
        <v>3455</v>
      </c>
      <c r="L473">
        <v>1101</v>
      </c>
      <c r="M473" s="1" t="s">
        <v>137</v>
      </c>
      <c r="N473" s="1" t="s">
        <v>138</v>
      </c>
      <c r="O473" s="1" t="s">
        <v>139</v>
      </c>
      <c r="P473" s="1" t="s">
        <v>2436</v>
      </c>
      <c r="Q473" s="1" t="s">
        <v>1366</v>
      </c>
      <c r="R473" s="1" t="s">
        <v>1367</v>
      </c>
      <c r="S473">
        <v>92225</v>
      </c>
      <c r="T473" s="1"/>
      <c r="U473" s="1" t="s">
        <v>1368</v>
      </c>
      <c r="V473">
        <v>51</v>
      </c>
      <c r="W473">
        <v>37</v>
      </c>
      <c r="X473">
        <v>35</v>
      </c>
      <c r="Y473">
        <v>48</v>
      </c>
      <c r="Z473">
        <v>10</v>
      </c>
      <c r="AA473">
        <v>51</v>
      </c>
      <c r="AB473">
        <v>3</v>
      </c>
      <c r="AC473">
        <v>0</v>
      </c>
      <c r="AD473">
        <v>0</v>
      </c>
      <c r="AE473">
        <v>56</v>
      </c>
      <c r="AF473">
        <v>15</v>
      </c>
      <c r="AG473">
        <v>0</v>
      </c>
      <c r="AH473">
        <v>0</v>
      </c>
      <c r="AI473">
        <v>183</v>
      </c>
      <c r="AJ473">
        <v>0</v>
      </c>
      <c r="AK473">
        <v>130</v>
      </c>
      <c r="AL473">
        <v>35</v>
      </c>
      <c r="AM473">
        <v>102</v>
      </c>
      <c r="AN473">
        <v>12</v>
      </c>
      <c r="AO473">
        <v>0</v>
      </c>
      <c r="AP473">
        <v>0</v>
      </c>
      <c r="AQ473">
        <v>125</v>
      </c>
      <c r="AR473">
        <v>31</v>
      </c>
      <c r="AS473">
        <v>0</v>
      </c>
      <c r="AT473">
        <v>0</v>
      </c>
      <c r="AU473">
        <v>435</v>
      </c>
      <c r="AV473">
        <v>0</v>
      </c>
      <c r="AW473">
        <v>956</v>
      </c>
      <c r="AX473">
        <v>87</v>
      </c>
      <c r="AY473">
        <v>2139</v>
      </c>
      <c r="AZ473">
        <v>106</v>
      </c>
      <c r="BA473">
        <v>0</v>
      </c>
      <c r="BB473">
        <v>0</v>
      </c>
      <c r="BC473">
        <v>830</v>
      </c>
      <c r="BD473">
        <v>364</v>
      </c>
      <c r="BE473">
        <v>0</v>
      </c>
      <c r="BF473">
        <v>307</v>
      </c>
      <c r="BG473">
        <v>4789</v>
      </c>
      <c r="BH473">
        <v>1340563</v>
      </c>
      <c r="BI473">
        <v>288537</v>
      </c>
      <c r="BJ473">
        <v>1152280</v>
      </c>
      <c r="BK473">
        <v>79298</v>
      </c>
      <c r="BL473">
        <v>0</v>
      </c>
      <c r="BM473">
        <v>0</v>
      </c>
      <c r="BN473">
        <v>1291350</v>
      </c>
      <c r="BO473">
        <v>332773</v>
      </c>
      <c r="BP473">
        <v>0</v>
      </c>
      <c r="BQ473">
        <v>0</v>
      </c>
      <c r="BR473">
        <v>4484801</v>
      </c>
      <c r="BS473">
        <v>2509825</v>
      </c>
      <c r="BT473">
        <v>365843</v>
      </c>
      <c r="BU473">
        <v>4745986</v>
      </c>
      <c r="BV473">
        <v>121085</v>
      </c>
      <c r="BW473">
        <v>0</v>
      </c>
      <c r="BX473">
        <v>0</v>
      </c>
      <c r="BY473">
        <v>1279871</v>
      </c>
      <c r="BZ473">
        <v>1309230</v>
      </c>
      <c r="CA473">
        <v>0</v>
      </c>
      <c r="CB473">
        <v>879268</v>
      </c>
      <c r="CC473">
        <v>11211108</v>
      </c>
      <c r="CD473">
        <v>474999</v>
      </c>
      <c r="CE473">
        <v>2896816</v>
      </c>
      <c r="CF473">
        <v>465219</v>
      </c>
      <c r="CG473">
        <v>4564644</v>
      </c>
      <c r="CH473">
        <v>170151</v>
      </c>
      <c r="CI473">
        <v>0</v>
      </c>
      <c r="CJ473">
        <v>0</v>
      </c>
      <c r="CK473">
        <v>0</v>
      </c>
      <c r="CL473">
        <v>1501274</v>
      </c>
      <c r="CM473">
        <v>723366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265657</v>
      </c>
      <c r="CT473">
        <v>11062126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953572</v>
      </c>
      <c r="DA473">
        <v>189161</v>
      </c>
      <c r="DB473">
        <v>1333622</v>
      </c>
      <c r="DC473">
        <v>30232</v>
      </c>
      <c r="DD473">
        <v>0</v>
      </c>
      <c r="DE473">
        <v>0</v>
      </c>
      <c r="DF473">
        <v>1069947</v>
      </c>
      <c r="DG473">
        <v>918637</v>
      </c>
      <c r="DH473">
        <v>0</v>
      </c>
      <c r="DI473">
        <v>138612</v>
      </c>
      <c r="DJ473">
        <v>4633783</v>
      </c>
      <c r="DK473">
        <v>13836</v>
      </c>
      <c r="DL473">
        <v>4790931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165959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</row>
    <row r="474" spans="1:137" x14ac:dyDescent="0.3">
      <c r="A474">
        <v>106454013</v>
      </c>
      <c r="B474" s="1" t="s">
        <v>2442</v>
      </c>
      <c r="C474">
        <v>2018</v>
      </c>
      <c r="D474">
        <v>2</v>
      </c>
      <c r="E474" s="2">
        <v>43191</v>
      </c>
      <c r="F474" s="2" t="str">
        <f>TEXT(Master[[#This Row],[BEG_DATE]],"mmm")</f>
        <v>Apr</v>
      </c>
      <c r="G474" s="2">
        <v>43281</v>
      </c>
      <c r="H474" s="1" t="s">
        <v>135</v>
      </c>
      <c r="I474" s="1" t="s">
        <v>1146</v>
      </c>
      <c r="J474">
        <v>1</v>
      </c>
      <c r="K474" s="1" t="s">
        <v>3458</v>
      </c>
      <c r="L474">
        <v>209</v>
      </c>
      <c r="M474" s="1" t="s">
        <v>1384</v>
      </c>
      <c r="N474" s="1" t="s">
        <v>138</v>
      </c>
      <c r="O474" s="1" t="s">
        <v>158</v>
      </c>
      <c r="P474" s="1" t="s">
        <v>2443</v>
      </c>
      <c r="Q474" s="1" t="s">
        <v>1386</v>
      </c>
      <c r="R474" s="1" t="s">
        <v>1200</v>
      </c>
      <c r="S474">
        <v>96001</v>
      </c>
      <c r="T474" s="1"/>
      <c r="U474" s="1" t="s">
        <v>1387</v>
      </c>
      <c r="V474">
        <v>10</v>
      </c>
      <c r="W474">
        <v>10</v>
      </c>
      <c r="X474">
        <v>10</v>
      </c>
      <c r="Y474">
        <v>12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5</v>
      </c>
      <c r="AF474">
        <v>15</v>
      </c>
      <c r="AG474">
        <v>0</v>
      </c>
      <c r="AH474">
        <v>8</v>
      </c>
      <c r="AI474">
        <v>40</v>
      </c>
      <c r="AJ474">
        <v>0</v>
      </c>
      <c r="AK474">
        <v>25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11</v>
      </c>
      <c r="AR474">
        <v>31</v>
      </c>
      <c r="AS474">
        <v>0</v>
      </c>
      <c r="AT474">
        <v>8</v>
      </c>
      <c r="AU474">
        <v>75</v>
      </c>
      <c r="AV474">
        <v>0</v>
      </c>
      <c r="AW474">
        <v>173</v>
      </c>
      <c r="AX474">
        <v>0</v>
      </c>
      <c r="AY474">
        <v>0</v>
      </c>
      <c r="AZ474">
        <v>35</v>
      </c>
      <c r="BA474">
        <v>0</v>
      </c>
      <c r="BB474">
        <v>0</v>
      </c>
      <c r="BC474">
        <v>31</v>
      </c>
      <c r="BD474">
        <v>106</v>
      </c>
      <c r="BE474">
        <v>0</v>
      </c>
      <c r="BF474">
        <v>15</v>
      </c>
      <c r="BG474">
        <v>360</v>
      </c>
      <c r="BH474">
        <v>97550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73081</v>
      </c>
      <c r="BO474">
        <v>829824</v>
      </c>
      <c r="BP474">
        <v>0</v>
      </c>
      <c r="BQ474">
        <v>267504</v>
      </c>
      <c r="BR474">
        <v>2245909</v>
      </c>
      <c r="BS474">
        <v>2119562</v>
      </c>
      <c r="BT474">
        <v>0</v>
      </c>
      <c r="BU474">
        <v>0</v>
      </c>
      <c r="BV474">
        <v>192429</v>
      </c>
      <c r="BW474">
        <v>0</v>
      </c>
      <c r="BX474">
        <v>0</v>
      </c>
      <c r="BY474">
        <v>370073</v>
      </c>
      <c r="BZ474">
        <v>1998607</v>
      </c>
      <c r="CA474">
        <v>0</v>
      </c>
      <c r="CB474">
        <v>232808</v>
      </c>
      <c r="CC474">
        <v>4913479</v>
      </c>
      <c r="CD474">
        <v>0</v>
      </c>
      <c r="CE474">
        <v>2433529</v>
      </c>
      <c r="CF474">
        <v>0</v>
      </c>
      <c r="CG474">
        <v>0</v>
      </c>
      <c r="CH474">
        <v>175726</v>
      </c>
      <c r="CI474">
        <v>0</v>
      </c>
      <c r="CJ474">
        <v>0</v>
      </c>
      <c r="CK474">
        <v>0</v>
      </c>
      <c r="CL474">
        <v>323906</v>
      </c>
      <c r="CM474">
        <v>2342053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464717</v>
      </c>
      <c r="CT474">
        <v>5739931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661533</v>
      </c>
      <c r="DA474">
        <v>0</v>
      </c>
      <c r="DB474">
        <v>0</v>
      </c>
      <c r="DC474">
        <v>16703</v>
      </c>
      <c r="DD474">
        <v>0</v>
      </c>
      <c r="DE474">
        <v>0</v>
      </c>
      <c r="DF474">
        <v>219248</v>
      </c>
      <c r="DG474">
        <v>486378</v>
      </c>
      <c r="DH474">
        <v>0</v>
      </c>
      <c r="DI474">
        <v>35595</v>
      </c>
      <c r="DJ474">
        <v>1419457</v>
      </c>
      <c r="DK474">
        <v>21080</v>
      </c>
      <c r="DL474">
        <v>1514481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25278</v>
      </c>
      <c r="DT474">
        <v>841409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</row>
    <row r="475" spans="1:137" x14ac:dyDescent="0.3">
      <c r="A475">
        <v>106361768</v>
      </c>
      <c r="B475" s="1" t="s">
        <v>1388</v>
      </c>
      <c r="C475">
        <v>2018</v>
      </c>
      <c r="D475">
        <v>2</v>
      </c>
      <c r="E475" s="2">
        <v>43191</v>
      </c>
      <c r="F475" s="2" t="str">
        <f>TEXT(Master[[#This Row],[BEG_DATE]],"mmm")</f>
        <v>Apr</v>
      </c>
      <c r="G475" s="2">
        <v>43281</v>
      </c>
      <c r="H475" s="1" t="s">
        <v>135</v>
      </c>
      <c r="I475" s="1" t="s">
        <v>213</v>
      </c>
      <c r="J475">
        <v>12</v>
      </c>
      <c r="K475" s="1" t="s">
        <v>3455</v>
      </c>
      <c r="L475">
        <v>1209</v>
      </c>
      <c r="M475" s="1" t="s">
        <v>222</v>
      </c>
      <c r="N475" s="1" t="s">
        <v>223</v>
      </c>
      <c r="O475" s="1" t="s">
        <v>158</v>
      </c>
      <c r="P475" s="1" t="s">
        <v>2444</v>
      </c>
      <c r="Q475" s="1" t="s">
        <v>1390</v>
      </c>
      <c r="R475" s="1" t="s">
        <v>1391</v>
      </c>
      <c r="S475">
        <v>92369</v>
      </c>
      <c r="T475" s="1"/>
      <c r="U475" s="1" t="s">
        <v>1392</v>
      </c>
      <c r="V475">
        <v>1287</v>
      </c>
      <c r="W475">
        <v>1514</v>
      </c>
      <c r="X475">
        <v>1514</v>
      </c>
      <c r="Y475">
        <v>7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5</v>
      </c>
      <c r="AF475">
        <v>0</v>
      </c>
      <c r="AG475">
        <v>0</v>
      </c>
      <c r="AH475">
        <v>396</v>
      </c>
      <c r="AI475">
        <v>408</v>
      </c>
      <c r="AJ475">
        <v>0</v>
      </c>
      <c r="AK475">
        <v>18542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9</v>
      </c>
      <c r="AR475">
        <v>0</v>
      </c>
      <c r="AS475">
        <v>0</v>
      </c>
      <c r="AT475">
        <v>117189</v>
      </c>
      <c r="AU475">
        <v>13574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10069236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5021</v>
      </c>
      <c r="BO475">
        <v>0</v>
      </c>
      <c r="BP475">
        <v>0</v>
      </c>
      <c r="BQ475">
        <v>63638796</v>
      </c>
      <c r="BR475">
        <v>73713053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677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3893</v>
      </c>
      <c r="CT475">
        <v>457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10068559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5021</v>
      </c>
      <c r="DG475">
        <v>0</v>
      </c>
      <c r="DH475">
        <v>0</v>
      </c>
      <c r="DI475">
        <v>63634903</v>
      </c>
      <c r="DJ475">
        <v>73708483</v>
      </c>
      <c r="DK475">
        <v>0</v>
      </c>
      <c r="DL475">
        <v>83865978</v>
      </c>
      <c r="DM475">
        <v>0</v>
      </c>
      <c r="DN475">
        <v>10157495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</row>
    <row r="476" spans="1:137" x14ac:dyDescent="0.3">
      <c r="A476">
        <v>106541123</v>
      </c>
      <c r="B476" s="1" t="s">
        <v>1420</v>
      </c>
      <c r="C476">
        <v>2018</v>
      </c>
      <c r="D476">
        <v>2</v>
      </c>
      <c r="E476" s="2">
        <v>43191</v>
      </c>
      <c r="F476" s="2" t="str">
        <f>TEXT(Master[[#This Row],[BEG_DATE]],"mmm")</f>
        <v>Apr</v>
      </c>
      <c r="G476" s="2">
        <v>43281</v>
      </c>
      <c r="H476" s="1" t="s">
        <v>135</v>
      </c>
      <c r="I476" s="1" t="s">
        <v>926</v>
      </c>
      <c r="J476">
        <v>9</v>
      </c>
      <c r="K476" s="1" t="s">
        <v>3449</v>
      </c>
      <c r="L476">
        <v>613</v>
      </c>
      <c r="M476" s="1" t="s">
        <v>222</v>
      </c>
      <c r="N476" s="1" t="s">
        <v>223</v>
      </c>
      <c r="O476" s="1" t="s">
        <v>158</v>
      </c>
      <c r="P476" s="1" t="s">
        <v>2453</v>
      </c>
      <c r="Q476" s="1" t="s">
        <v>1422</v>
      </c>
      <c r="R476" s="1" t="s">
        <v>1423</v>
      </c>
      <c r="S476">
        <v>93258</v>
      </c>
      <c r="T476" s="1"/>
      <c r="U476" s="1" t="s">
        <v>1424</v>
      </c>
      <c r="V476">
        <v>1210</v>
      </c>
      <c r="W476">
        <v>266</v>
      </c>
      <c r="X476">
        <v>266</v>
      </c>
      <c r="Y476">
        <v>1</v>
      </c>
      <c r="Z476">
        <v>0</v>
      </c>
      <c r="AA476">
        <v>7</v>
      </c>
      <c r="AB476">
        <v>0</v>
      </c>
      <c r="AC476">
        <v>0</v>
      </c>
      <c r="AD476">
        <v>0</v>
      </c>
      <c r="AE476">
        <v>6</v>
      </c>
      <c r="AF476">
        <v>0</v>
      </c>
      <c r="AG476">
        <v>0</v>
      </c>
      <c r="AH476">
        <v>15</v>
      </c>
      <c r="AI476">
        <v>29</v>
      </c>
      <c r="AJ476">
        <v>0</v>
      </c>
      <c r="AK476">
        <v>216</v>
      </c>
      <c r="AL476">
        <v>0</v>
      </c>
      <c r="AM476">
        <v>5954</v>
      </c>
      <c r="AN476">
        <v>0</v>
      </c>
      <c r="AO476">
        <v>0</v>
      </c>
      <c r="AP476">
        <v>0</v>
      </c>
      <c r="AQ476">
        <v>4442</v>
      </c>
      <c r="AR476">
        <v>0</v>
      </c>
      <c r="AS476">
        <v>0</v>
      </c>
      <c r="AT476">
        <v>13574</v>
      </c>
      <c r="AU476">
        <v>24186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1567365</v>
      </c>
      <c r="BI476">
        <v>0</v>
      </c>
      <c r="BJ476">
        <v>29072610</v>
      </c>
      <c r="BK476">
        <v>0</v>
      </c>
      <c r="BL476">
        <v>0</v>
      </c>
      <c r="BM476">
        <v>0</v>
      </c>
      <c r="BN476">
        <v>246409</v>
      </c>
      <c r="BO476">
        <v>0</v>
      </c>
      <c r="BP476">
        <v>0</v>
      </c>
      <c r="BQ476">
        <v>753079</v>
      </c>
      <c r="BR476">
        <v>31639463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45219</v>
      </c>
      <c r="CF476">
        <v>0</v>
      </c>
      <c r="CG476">
        <v>55948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17097</v>
      </c>
      <c r="CT476">
        <v>118264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1522146</v>
      </c>
      <c r="DA476">
        <v>0</v>
      </c>
      <c r="DB476">
        <v>29016661</v>
      </c>
      <c r="DC476">
        <v>0</v>
      </c>
      <c r="DD476">
        <v>0</v>
      </c>
      <c r="DE476">
        <v>0</v>
      </c>
      <c r="DF476">
        <v>246409</v>
      </c>
      <c r="DG476">
        <v>0</v>
      </c>
      <c r="DH476">
        <v>0</v>
      </c>
      <c r="DI476">
        <v>735983</v>
      </c>
      <c r="DJ476">
        <v>31521199</v>
      </c>
      <c r="DK476">
        <v>0</v>
      </c>
      <c r="DL476">
        <v>39865790</v>
      </c>
      <c r="DM476">
        <v>0</v>
      </c>
      <c r="DN476">
        <v>8344591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</row>
    <row r="477" spans="1:137" x14ac:dyDescent="0.3">
      <c r="A477">
        <v>106190599</v>
      </c>
      <c r="B477" s="1" t="s">
        <v>2458</v>
      </c>
      <c r="C477">
        <v>2018</v>
      </c>
      <c r="D477">
        <v>2</v>
      </c>
      <c r="E477" s="2">
        <v>43191</v>
      </c>
      <c r="F477" s="2" t="str">
        <f>TEXT(Master[[#This Row],[BEG_DATE]],"mmm")</f>
        <v>Apr</v>
      </c>
      <c r="G477" s="2">
        <v>43281</v>
      </c>
      <c r="H477" s="1" t="s">
        <v>135</v>
      </c>
      <c r="I477" s="1" t="s">
        <v>171</v>
      </c>
      <c r="J477">
        <v>11</v>
      </c>
      <c r="K477" s="1" t="s">
        <v>3450</v>
      </c>
      <c r="L477">
        <v>921</v>
      </c>
      <c r="M477" s="1" t="s">
        <v>188</v>
      </c>
      <c r="N477" s="1" t="s">
        <v>138</v>
      </c>
      <c r="O477" s="1" t="s">
        <v>158</v>
      </c>
      <c r="P477" s="1" t="s">
        <v>2457</v>
      </c>
      <c r="Q477" s="1" t="s">
        <v>2459</v>
      </c>
      <c r="R477" s="1" t="s">
        <v>2460</v>
      </c>
      <c r="S477">
        <v>90723</v>
      </c>
      <c r="T477" s="1"/>
      <c r="U477" s="1" t="s">
        <v>2712</v>
      </c>
      <c r="V477">
        <v>177</v>
      </c>
      <c r="W477">
        <v>177</v>
      </c>
      <c r="X477">
        <v>120</v>
      </c>
      <c r="Y477">
        <v>88</v>
      </c>
      <c r="Z477">
        <v>7</v>
      </c>
      <c r="AA477">
        <v>1</v>
      </c>
      <c r="AB477">
        <v>30</v>
      </c>
      <c r="AC477">
        <v>0</v>
      </c>
      <c r="AD477">
        <v>0</v>
      </c>
      <c r="AE477">
        <v>0</v>
      </c>
      <c r="AF477">
        <v>8</v>
      </c>
      <c r="AG477">
        <v>0</v>
      </c>
      <c r="AH477">
        <v>0</v>
      </c>
      <c r="AI477">
        <v>134</v>
      </c>
      <c r="AJ477">
        <v>0</v>
      </c>
      <c r="AK477">
        <v>4365</v>
      </c>
      <c r="AL477">
        <v>325</v>
      </c>
      <c r="AM477">
        <v>283</v>
      </c>
      <c r="AN477">
        <v>3231</v>
      </c>
      <c r="AO477">
        <v>0</v>
      </c>
      <c r="AP477">
        <v>0</v>
      </c>
      <c r="AQ477">
        <v>0</v>
      </c>
      <c r="AR477">
        <v>865</v>
      </c>
      <c r="AS477">
        <v>0</v>
      </c>
      <c r="AT477">
        <v>0</v>
      </c>
      <c r="AU477">
        <v>9069</v>
      </c>
      <c r="AV477">
        <v>0</v>
      </c>
      <c r="AW477">
        <v>1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0</v>
      </c>
      <c r="BF477">
        <v>0</v>
      </c>
      <c r="BG477">
        <v>2</v>
      </c>
      <c r="BH477">
        <v>38089439</v>
      </c>
      <c r="BI477">
        <v>3761357</v>
      </c>
      <c r="BJ477">
        <v>1643785</v>
      </c>
      <c r="BK477">
        <v>25267203</v>
      </c>
      <c r="BL477">
        <v>0</v>
      </c>
      <c r="BM477">
        <v>0</v>
      </c>
      <c r="BN477">
        <v>0</v>
      </c>
      <c r="BO477">
        <v>6531487</v>
      </c>
      <c r="BP477">
        <v>0</v>
      </c>
      <c r="BQ477">
        <v>0</v>
      </c>
      <c r="BR477">
        <v>75293271</v>
      </c>
      <c r="BS477">
        <v>544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1456</v>
      </c>
      <c r="CA477">
        <v>0</v>
      </c>
      <c r="CB477">
        <v>0</v>
      </c>
      <c r="CC477">
        <v>2000</v>
      </c>
      <c r="CD477">
        <v>847782</v>
      </c>
      <c r="CE477">
        <v>29311403</v>
      </c>
      <c r="CF477">
        <v>3214308</v>
      </c>
      <c r="CG477">
        <v>1220782</v>
      </c>
      <c r="CH477">
        <v>19134152</v>
      </c>
      <c r="CI477">
        <v>0</v>
      </c>
      <c r="CJ477">
        <v>0</v>
      </c>
      <c r="CK477">
        <v>0</v>
      </c>
      <c r="CL477">
        <v>0</v>
      </c>
      <c r="CM477">
        <v>4124088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57852515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8778580</v>
      </c>
      <c r="DA477">
        <v>547048</v>
      </c>
      <c r="DB477">
        <v>371219</v>
      </c>
      <c r="DC477">
        <v>5337054</v>
      </c>
      <c r="DD477">
        <v>0</v>
      </c>
      <c r="DE477">
        <v>0</v>
      </c>
      <c r="DF477">
        <v>0</v>
      </c>
      <c r="DG477">
        <v>2408855</v>
      </c>
      <c r="DH477">
        <v>0</v>
      </c>
      <c r="DI477">
        <v>0</v>
      </c>
      <c r="DJ477">
        <v>17442756</v>
      </c>
      <c r="DK477">
        <v>40510</v>
      </c>
      <c r="DL477">
        <v>16385345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26034</v>
      </c>
      <c r="DT477">
        <v>2812109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</row>
    <row r="478" spans="1:137" x14ac:dyDescent="0.3">
      <c r="A478">
        <v>106121051</v>
      </c>
      <c r="B478" s="1" t="s">
        <v>1482</v>
      </c>
      <c r="C478">
        <v>2018</v>
      </c>
      <c r="D478">
        <v>2</v>
      </c>
      <c r="E478" s="2">
        <v>43191</v>
      </c>
      <c r="F478" s="2" t="str">
        <f>TEXT(Master[[#This Row],[BEG_DATE]],"mmm")</f>
        <v>Apr</v>
      </c>
      <c r="G478" s="2">
        <v>43281</v>
      </c>
      <c r="H478" s="1" t="s">
        <v>135</v>
      </c>
      <c r="I478" s="1" t="s">
        <v>797</v>
      </c>
      <c r="J478">
        <v>1</v>
      </c>
      <c r="K478" s="1" t="s">
        <v>3458</v>
      </c>
      <c r="L478">
        <v>107</v>
      </c>
      <c r="M478" s="1" t="s">
        <v>146</v>
      </c>
      <c r="N478" s="1" t="s">
        <v>138</v>
      </c>
      <c r="O478" s="1" t="s">
        <v>139</v>
      </c>
      <c r="P478" s="1" t="s">
        <v>2472</v>
      </c>
      <c r="Q478" s="1" t="s">
        <v>1484</v>
      </c>
      <c r="R478" s="1" t="s">
        <v>1485</v>
      </c>
      <c r="S478">
        <v>95540</v>
      </c>
      <c r="T478" s="1"/>
      <c r="U478" s="1" t="s">
        <v>2666</v>
      </c>
      <c r="V478">
        <v>35</v>
      </c>
      <c r="W478">
        <v>25</v>
      </c>
      <c r="X478">
        <v>25</v>
      </c>
      <c r="Y478">
        <v>142</v>
      </c>
      <c r="Z478">
        <v>3</v>
      </c>
      <c r="AA478">
        <v>27</v>
      </c>
      <c r="AB478">
        <v>107</v>
      </c>
      <c r="AC478">
        <v>0</v>
      </c>
      <c r="AD478">
        <v>0</v>
      </c>
      <c r="AE478">
        <v>2</v>
      </c>
      <c r="AF478">
        <v>55</v>
      </c>
      <c r="AG478">
        <v>0</v>
      </c>
      <c r="AH478">
        <v>10</v>
      </c>
      <c r="AI478">
        <v>346</v>
      </c>
      <c r="AJ478">
        <v>0</v>
      </c>
      <c r="AK478">
        <v>797</v>
      </c>
      <c r="AL478">
        <v>15</v>
      </c>
      <c r="AM478">
        <v>58</v>
      </c>
      <c r="AN478">
        <v>313</v>
      </c>
      <c r="AO478">
        <v>0</v>
      </c>
      <c r="AP478">
        <v>0</v>
      </c>
      <c r="AQ478">
        <v>6</v>
      </c>
      <c r="AR478">
        <v>143</v>
      </c>
      <c r="AS478">
        <v>0</v>
      </c>
      <c r="AT478">
        <v>26</v>
      </c>
      <c r="AU478">
        <v>1358</v>
      </c>
      <c r="AV478">
        <v>0</v>
      </c>
      <c r="AW478">
        <v>4275</v>
      </c>
      <c r="AX478">
        <v>232</v>
      </c>
      <c r="AY478">
        <v>222</v>
      </c>
      <c r="AZ478">
        <v>3323</v>
      </c>
      <c r="BA478">
        <v>0</v>
      </c>
      <c r="BB478">
        <v>0</v>
      </c>
      <c r="BC478">
        <v>235</v>
      </c>
      <c r="BD478">
        <v>2815</v>
      </c>
      <c r="BE478">
        <v>0</v>
      </c>
      <c r="BF478">
        <v>750</v>
      </c>
      <c r="BG478">
        <v>11852</v>
      </c>
      <c r="BH478">
        <v>11304533</v>
      </c>
      <c r="BI478">
        <v>272859</v>
      </c>
      <c r="BJ478">
        <v>1036196</v>
      </c>
      <c r="BK478">
        <v>5891245</v>
      </c>
      <c r="BL478">
        <v>0</v>
      </c>
      <c r="BM478">
        <v>0</v>
      </c>
      <c r="BN478">
        <v>336437</v>
      </c>
      <c r="BO478">
        <v>2514096</v>
      </c>
      <c r="BP478">
        <v>0</v>
      </c>
      <c r="BQ478">
        <v>550149</v>
      </c>
      <c r="BR478">
        <v>21905515</v>
      </c>
      <c r="BS478">
        <v>14442803</v>
      </c>
      <c r="BT478">
        <v>579621</v>
      </c>
      <c r="BU478">
        <v>938243</v>
      </c>
      <c r="BV478">
        <v>10614216</v>
      </c>
      <c r="BW478">
        <v>0</v>
      </c>
      <c r="BX478">
        <v>0</v>
      </c>
      <c r="BY478">
        <v>1238845</v>
      </c>
      <c r="BZ478">
        <v>9119380</v>
      </c>
      <c r="CA478">
        <v>0</v>
      </c>
      <c r="CB478">
        <v>1259172</v>
      </c>
      <c r="CC478">
        <v>38192280</v>
      </c>
      <c r="CD478">
        <v>286759</v>
      </c>
      <c r="CE478">
        <v>19864910</v>
      </c>
      <c r="CF478">
        <v>676699</v>
      </c>
      <c r="CG478">
        <v>261006</v>
      </c>
      <c r="CH478">
        <v>14311527</v>
      </c>
      <c r="CI478">
        <v>0</v>
      </c>
      <c r="CJ478">
        <v>0</v>
      </c>
      <c r="CK478">
        <v>0</v>
      </c>
      <c r="CL478">
        <v>733068</v>
      </c>
      <c r="CM478">
        <v>7200168</v>
      </c>
      <c r="CN478">
        <v>0</v>
      </c>
      <c r="CO478">
        <v>1147836</v>
      </c>
      <c r="CP478">
        <v>0</v>
      </c>
      <c r="CQ478">
        <v>0</v>
      </c>
      <c r="CR478">
        <v>0</v>
      </c>
      <c r="CS478">
        <v>758074</v>
      </c>
      <c r="CT478">
        <v>45240047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5735682</v>
      </c>
      <c r="DA478">
        <v>175781</v>
      </c>
      <c r="DB478">
        <v>1713433</v>
      </c>
      <c r="DC478">
        <v>2175815</v>
      </c>
      <c r="DD478">
        <v>0</v>
      </c>
      <c r="DE478">
        <v>0</v>
      </c>
      <c r="DF478">
        <v>842214</v>
      </c>
      <c r="DG478">
        <v>4309131</v>
      </c>
      <c r="DH478">
        <v>0</v>
      </c>
      <c r="DI478">
        <v>-94308</v>
      </c>
      <c r="DJ478">
        <v>14857748</v>
      </c>
      <c r="DK478">
        <v>157000</v>
      </c>
      <c r="DL478">
        <v>11139896</v>
      </c>
      <c r="DM478">
        <v>0</v>
      </c>
      <c r="DN478">
        <v>1080000</v>
      </c>
      <c r="DO478">
        <v>0</v>
      </c>
      <c r="DP478">
        <v>0</v>
      </c>
      <c r="DQ478">
        <v>0</v>
      </c>
      <c r="DR478">
        <v>0</v>
      </c>
      <c r="DS478">
        <v>463000</v>
      </c>
      <c r="DT478">
        <v>1243600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72896</v>
      </c>
      <c r="EF478">
        <v>1219907</v>
      </c>
      <c r="EG478">
        <v>0</v>
      </c>
    </row>
    <row r="479" spans="1:137" x14ac:dyDescent="0.3">
      <c r="A479">
        <v>106524017</v>
      </c>
      <c r="B479" s="1" t="s">
        <v>2477</v>
      </c>
      <c r="C479">
        <v>2018</v>
      </c>
      <c r="D479">
        <v>2</v>
      </c>
      <c r="E479" s="2">
        <v>43191</v>
      </c>
      <c r="F479" s="2" t="str">
        <f>TEXT(Master[[#This Row],[BEG_DATE]],"mmm")</f>
        <v>Apr</v>
      </c>
      <c r="G479" s="2">
        <v>43281</v>
      </c>
      <c r="H479" s="1" t="s">
        <v>135</v>
      </c>
      <c r="I479" s="1" t="s">
        <v>1769</v>
      </c>
      <c r="J479">
        <v>1</v>
      </c>
      <c r="K479" s="1" t="s">
        <v>3458</v>
      </c>
      <c r="L479">
        <v>211</v>
      </c>
      <c r="M479" s="1" t="s">
        <v>188</v>
      </c>
      <c r="N479" s="1" t="s">
        <v>311</v>
      </c>
      <c r="O479" s="1" t="s">
        <v>158</v>
      </c>
      <c r="P479" s="1" t="s">
        <v>2478</v>
      </c>
      <c r="Q479" s="1" t="s">
        <v>2479</v>
      </c>
      <c r="R479" s="1" t="s">
        <v>1771</v>
      </c>
      <c r="S479">
        <v>96080</v>
      </c>
      <c r="T479" s="1"/>
      <c r="U479" s="1" t="s">
        <v>2480</v>
      </c>
      <c r="V479">
        <v>16</v>
      </c>
      <c r="W479">
        <v>16</v>
      </c>
      <c r="X479">
        <v>16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62</v>
      </c>
      <c r="AI479">
        <v>16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263</v>
      </c>
      <c r="AU479">
        <v>1263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1252040</v>
      </c>
      <c r="BR479">
        <v>125204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1252040</v>
      </c>
      <c r="DJ479">
        <v>1252040</v>
      </c>
      <c r="DK479">
        <v>0</v>
      </c>
      <c r="DL479">
        <v>1116804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3382</v>
      </c>
      <c r="DT479">
        <v>125618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</row>
    <row r="480" spans="1:137" x14ac:dyDescent="0.3">
      <c r="A480">
        <v>106190673</v>
      </c>
      <c r="B480" s="1" t="s">
        <v>1543</v>
      </c>
      <c r="C480">
        <v>2018</v>
      </c>
      <c r="D480">
        <v>2</v>
      </c>
      <c r="E480" s="2">
        <v>43191</v>
      </c>
      <c r="F480" s="2" t="str">
        <f>TEXT(Master[[#This Row],[BEG_DATE]],"mmm")</f>
        <v>Apr</v>
      </c>
      <c r="G480" s="2">
        <v>43281</v>
      </c>
      <c r="H480" s="1" t="s">
        <v>135</v>
      </c>
      <c r="I480" s="1" t="s">
        <v>171</v>
      </c>
      <c r="J480">
        <v>11</v>
      </c>
      <c r="K480" s="1" t="s">
        <v>3450</v>
      </c>
      <c r="L480">
        <v>917</v>
      </c>
      <c r="M480" s="1" t="s">
        <v>188</v>
      </c>
      <c r="N480" s="1" t="s">
        <v>138</v>
      </c>
      <c r="O480" s="1" t="s">
        <v>158</v>
      </c>
      <c r="P480" s="1" t="s">
        <v>2494</v>
      </c>
      <c r="Q480" s="1" t="s">
        <v>1545</v>
      </c>
      <c r="R480" s="1" t="s">
        <v>1546</v>
      </c>
      <c r="S480">
        <v>91773</v>
      </c>
      <c r="T480" s="1"/>
      <c r="U480" s="1" t="s">
        <v>2495</v>
      </c>
      <c r="V480">
        <v>101</v>
      </c>
      <c r="W480">
        <v>101</v>
      </c>
      <c r="X480">
        <v>45</v>
      </c>
      <c r="Y480">
        <v>208</v>
      </c>
      <c r="Z480">
        <v>209</v>
      </c>
      <c r="AA480">
        <v>29</v>
      </c>
      <c r="AB480">
        <v>131</v>
      </c>
      <c r="AC480">
        <v>0</v>
      </c>
      <c r="AD480">
        <v>0</v>
      </c>
      <c r="AE480">
        <v>35</v>
      </c>
      <c r="AF480">
        <v>226</v>
      </c>
      <c r="AG480">
        <v>0</v>
      </c>
      <c r="AH480">
        <v>45</v>
      </c>
      <c r="AI480">
        <v>883</v>
      </c>
      <c r="AJ480">
        <v>0</v>
      </c>
      <c r="AK480">
        <v>813</v>
      </c>
      <c r="AL480">
        <v>684</v>
      </c>
      <c r="AM480">
        <v>75</v>
      </c>
      <c r="AN480">
        <v>548</v>
      </c>
      <c r="AO480">
        <v>0</v>
      </c>
      <c r="AP480">
        <v>0</v>
      </c>
      <c r="AQ480">
        <v>93</v>
      </c>
      <c r="AR480">
        <v>602</v>
      </c>
      <c r="AS480">
        <v>0</v>
      </c>
      <c r="AT480">
        <v>150</v>
      </c>
      <c r="AU480">
        <v>2965</v>
      </c>
      <c r="AV480">
        <v>0</v>
      </c>
      <c r="AW480">
        <v>424</v>
      </c>
      <c r="AX480">
        <v>466</v>
      </c>
      <c r="AY480">
        <v>339</v>
      </c>
      <c r="AZ480">
        <v>1482</v>
      </c>
      <c r="BA480">
        <v>0</v>
      </c>
      <c r="BB480">
        <v>0</v>
      </c>
      <c r="BC480">
        <v>659</v>
      </c>
      <c r="BD480">
        <v>1240</v>
      </c>
      <c r="BE480">
        <v>0</v>
      </c>
      <c r="BF480">
        <v>263</v>
      </c>
      <c r="BG480">
        <v>4873</v>
      </c>
      <c r="BH480">
        <v>8670235</v>
      </c>
      <c r="BI480">
        <v>10123044</v>
      </c>
      <c r="BJ480">
        <v>812905</v>
      </c>
      <c r="BK480">
        <v>6451390</v>
      </c>
      <c r="BL480">
        <v>0</v>
      </c>
      <c r="BM480">
        <v>0</v>
      </c>
      <c r="BN480">
        <v>1548008</v>
      </c>
      <c r="BO480">
        <v>9635882</v>
      </c>
      <c r="BP480">
        <v>0</v>
      </c>
      <c r="BQ480">
        <v>2393448</v>
      </c>
      <c r="BR480">
        <v>39634912</v>
      </c>
      <c r="BS480">
        <v>2305088</v>
      </c>
      <c r="BT480">
        <v>3241078</v>
      </c>
      <c r="BU480">
        <v>1260480</v>
      </c>
      <c r="BV480">
        <v>5827946</v>
      </c>
      <c r="BW480">
        <v>0</v>
      </c>
      <c r="BX480">
        <v>0</v>
      </c>
      <c r="BY480">
        <v>3360184</v>
      </c>
      <c r="BZ480">
        <v>9329710</v>
      </c>
      <c r="CA480">
        <v>0</v>
      </c>
      <c r="CB480">
        <v>886559</v>
      </c>
      <c r="CC480">
        <v>26211045</v>
      </c>
      <c r="CD480">
        <v>1532253</v>
      </c>
      <c r="CE480">
        <v>8519336</v>
      </c>
      <c r="CF480">
        <v>10544191</v>
      </c>
      <c r="CG480">
        <v>1181021</v>
      </c>
      <c r="CH480">
        <v>9934207</v>
      </c>
      <c r="CI480">
        <v>0</v>
      </c>
      <c r="CJ480">
        <v>0</v>
      </c>
      <c r="CK480">
        <v>0</v>
      </c>
      <c r="CL480">
        <v>3154544</v>
      </c>
      <c r="CM480">
        <v>14380084</v>
      </c>
      <c r="CN480">
        <v>0</v>
      </c>
      <c r="CO480">
        <v>76361</v>
      </c>
      <c r="CP480">
        <v>0</v>
      </c>
      <c r="CQ480">
        <v>0</v>
      </c>
      <c r="CR480">
        <v>0</v>
      </c>
      <c r="CS480">
        <v>1128077</v>
      </c>
      <c r="CT480">
        <v>50450074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2455987</v>
      </c>
      <c r="DA480">
        <v>2819931</v>
      </c>
      <c r="DB480">
        <v>892364</v>
      </c>
      <c r="DC480">
        <v>2345129</v>
      </c>
      <c r="DD480">
        <v>0</v>
      </c>
      <c r="DE480">
        <v>0</v>
      </c>
      <c r="DF480">
        <v>1753648</v>
      </c>
      <c r="DG480">
        <v>4585508</v>
      </c>
      <c r="DH480">
        <v>0</v>
      </c>
      <c r="DI480">
        <v>543316</v>
      </c>
      <c r="DJ480">
        <v>15395883</v>
      </c>
      <c r="DK480">
        <v>70706</v>
      </c>
      <c r="DL480">
        <v>14256771</v>
      </c>
      <c r="DM480">
        <v>0</v>
      </c>
      <c r="DN480">
        <v>69287</v>
      </c>
      <c r="DO480">
        <v>0</v>
      </c>
      <c r="DP480">
        <v>0</v>
      </c>
      <c r="DQ480">
        <v>0</v>
      </c>
      <c r="DR480">
        <v>0</v>
      </c>
      <c r="DS480">
        <v>192434</v>
      </c>
      <c r="DT480">
        <v>16999633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</row>
    <row r="481" spans="1:137" x14ac:dyDescent="0.3">
      <c r="A481">
        <v>106394003</v>
      </c>
      <c r="B481" s="1" t="s">
        <v>1558</v>
      </c>
      <c r="C481">
        <v>2018</v>
      </c>
      <c r="D481">
        <v>2</v>
      </c>
      <c r="E481" s="2">
        <v>43191</v>
      </c>
      <c r="F481" s="2" t="str">
        <f>TEXT(Master[[#This Row],[BEG_DATE]],"mmm")</f>
        <v>Apr</v>
      </c>
      <c r="G481" s="2">
        <v>43281</v>
      </c>
      <c r="H481" s="1" t="s">
        <v>135</v>
      </c>
      <c r="I481" s="1" t="s">
        <v>507</v>
      </c>
      <c r="J481">
        <v>6</v>
      </c>
      <c r="K481" s="1" t="s">
        <v>3456</v>
      </c>
      <c r="L481">
        <v>507</v>
      </c>
      <c r="M481" s="1" t="s">
        <v>214</v>
      </c>
      <c r="N481" s="1" t="s">
        <v>311</v>
      </c>
      <c r="O481" s="1" t="s">
        <v>158</v>
      </c>
      <c r="P481" s="1" t="s">
        <v>2499</v>
      </c>
      <c r="Q481" s="1" t="s">
        <v>2713</v>
      </c>
      <c r="R481" s="1" t="s">
        <v>510</v>
      </c>
      <c r="S481">
        <v>95202</v>
      </c>
      <c r="T481" s="1"/>
      <c r="U481" s="1" t="s">
        <v>2500</v>
      </c>
      <c r="V481">
        <v>16</v>
      </c>
      <c r="W481">
        <v>16</v>
      </c>
      <c r="X481">
        <v>16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06</v>
      </c>
      <c r="AI481">
        <v>106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456</v>
      </c>
      <c r="AU481">
        <v>1456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2138894</v>
      </c>
      <c r="BR481">
        <v>2138894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2138894</v>
      </c>
      <c r="DJ481">
        <v>2138894</v>
      </c>
      <c r="DK481">
        <v>0</v>
      </c>
      <c r="DL481">
        <v>2138894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</row>
    <row r="482" spans="1:137" x14ac:dyDescent="0.3">
      <c r="A482">
        <v>106104023</v>
      </c>
      <c r="B482" s="1" t="s">
        <v>2502</v>
      </c>
      <c r="C482">
        <v>2018</v>
      </c>
      <c r="D482">
        <v>2</v>
      </c>
      <c r="E482" s="2">
        <v>43191</v>
      </c>
      <c r="F482" s="2" t="str">
        <f>TEXT(Master[[#This Row],[BEG_DATE]],"mmm")</f>
        <v>Apr</v>
      </c>
      <c r="G482" s="2">
        <v>43281</v>
      </c>
      <c r="H482" s="1" t="s">
        <v>135</v>
      </c>
      <c r="I482" s="1" t="s">
        <v>152</v>
      </c>
      <c r="J482">
        <v>9</v>
      </c>
      <c r="K482" s="1" t="s">
        <v>3449</v>
      </c>
      <c r="L482">
        <v>605</v>
      </c>
      <c r="M482" s="1" t="s">
        <v>172</v>
      </c>
      <c r="N482" s="1" t="s">
        <v>138</v>
      </c>
      <c r="O482" s="1" t="s">
        <v>158</v>
      </c>
      <c r="P482" s="1" t="s">
        <v>2503</v>
      </c>
      <c r="Q482" s="1" t="s">
        <v>1573</v>
      </c>
      <c r="R482" s="1" t="s">
        <v>358</v>
      </c>
      <c r="S482">
        <v>93720</v>
      </c>
      <c r="T482" s="1"/>
      <c r="U482" s="1" t="s">
        <v>1574</v>
      </c>
      <c r="V482">
        <v>62</v>
      </c>
      <c r="W482">
        <v>62</v>
      </c>
      <c r="X482">
        <v>62</v>
      </c>
      <c r="Y482">
        <v>271</v>
      </c>
      <c r="Z482">
        <v>38</v>
      </c>
      <c r="AA482">
        <v>6</v>
      </c>
      <c r="AB482">
        <v>24</v>
      </c>
      <c r="AC482">
        <v>0</v>
      </c>
      <c r="AD482">
        <v>0</v>
      </c>
      <c r="AE482">
        <v>47</v>
      </c>
      <c r="AF482">
        <v>0</v>
      </c>
      <c r="AG482">
        <v>0</v>
      </c>
      <c r="AH482">
        <v>0</v>
      </c>
      <c r="AI482">
        <v>386</v>
      </c>
      <c r="AJ482">
        <v>0</v>
      </c>
      <c r="AK482">
        <v>3244</v>
      </c>
      <c r="AL482">
        <v>439</v>
      </c>
      <c r="AM482">
        <v>129</v>
      </c>
      <c r="AN482">
        <v>280</v>
      </c>
      <c r="AO482">
        <v>0</v>
      </c>
      <c r="AP482">
        <v>0</v>
      </c>
      <c r="AQ482">
        <v>667</v>
      </c>
      <c r="AR482">
        <v>0</v>
      </c>
      <c r="AS482">
        <v>0</v>
      </c>
      <c r="AT482">
        <v>0</v>
      </c>
      <c r="AU482">
        <v>4759</v>
      </c>
      <c r="AV482">
        <v>0</v>
      </c>
      <c r="AW482">
        <v>3676</v>
      </c>
      <c r="AX482">
        <v>387</v>
      </c>
      <c r="AY482">
        <v>0</v>
      </c>
      <c r="AZ482">
        <v>819</v>
      </c>
      <c r="BA482">
        <v>0</v>
      </c>
      <c r="BB482">
        <v>0</v>
      </c>
      <c r="BC482">
        <v>2103</v>
      </c>
      <c r="BD482">
        <v>0</v>
      </c>
      <c r="BE482">
        <v>0</v>
      </c>
      <c r="BF482">
        <v>0</v>
      </c>
      <c r="BG482">
        <v>6985</v>
      </c>
      <c r="BH482">
        <v>10960700</v>
      </c>
      <c r="BI482">
        <v>1373220</v>
      </c>
      <c r="BJ482">
        <v>188061</v>
      </c>
      <c r="BK482">
        <v>866630</v>
      </c>
      <c r="BL482">
        <v>0</v>
      </c>
      <c r="BM482">
        <v>0</v>
      </c>
      <c r="BN482">
        <v>1373220</v>
      </c>
      <c r="BO482">
        <v>0</v>
      </c>
      <c r="BP482">
        <v>0</v>
      </c>
      <c r="BQ482">
        <v>0</v>
      </c>
      <c r="BR482">
        <v>14761831</v>
      </c>
      <c r="BS482">
        <v>1106584</v>
      </c>
      <c r="BT482">
        <v>242845</v>
      </c>
      <c r="BU482">
        <v>0</v>
      </c>
      <c r="BV482">
        <v>129439</v>
      </c>
      <c r="BW482">
        <v>0</v>
      </c>
      <c r="BX482">
        <v>0</v>
      </c>
      <c r="BY482">
        <v>688699</v>
      </c>
      <c r="BZ482">
        <v>0</v>
      </c>
      <c r="CA482">
        <v>0</v>
      </c>
      <c r="CB482">
        <v>0</v>
      </c>
      <c r="CC482">
        <v>2167567</v>
      </c>
      <c r="CD482">
        <v>124934</v>
      </c>
      <c r="CE482">
        <v>4905033</v>
      </c>
      <c r="CF482">
        <v>630913</v>
      </c>
      <c r="CG482">
        <v>-1558</v>
      </c>
      <c r="CH482">
        <v>390885</v>
      </c>
      <c r="CI482">
        <v>0</v>
      </c>
      <c r="CJ482">
        <v>0</v>
      </c>
      <c r="CK482">
        <v>0</v>
      </c>
      <c r="CL482">
        <v>942372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6992579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7037317</v>
      </c>
      <c r="DA482">
        <v>985152</v>
      </c>
      <c r="DB482">
        <v>189619</v>
      </c>
      <c r="DC482">
        <v>605184</v>
      </c>
      <c r="DD482">
        <v>0</v>
      </c>
      <c r="DE482">
        <v>0</v>
      </c>
      <c r="DF482">
        <v>1119547</v>
      </c>
      <c r="DG482">
        <v>0</v>
      </c>
      <c r="DH482">
        <v>0</v>
      </c>
      <c r="DI482">
        <v>0</v>
      </c>
      <c r="DJ482">
        <v>9936819</v>
      </c>
      <c r="DK482">
        <v>46073</v>
      </c>
      <c r="DL482">
        <v>6525064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29287</v>
      </c>
      <c r="DT482">
        <v>666752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</row>
    <row r="483" spans="1:137" x14ac:dyDescent="0.3">
      <c r="A483">
        <v>106410817</v>
      </c>
      <c r="B483" s="1" t="s">
        <v>1650</v>
      </c>
      <c r="C483">
        <v>2018</v>
      </c>
      <c r="D483">
        <v>2</v>
      </c>
      <c r="E483" s="2">
        <v>43191</v>
      </c>
      <c r="F483" s="2" t="str">
        <f>TEXT(Master[[#This Row],[BEG_DATE]],"mmm")</f>
        <v>Apr</v>
      </c>
      <c r="G483" s="2">
        <v>43281</v>
      </c>
      <c r="H483" s="1" t="s">
        <v>135</v>
      </c>
      <c r="I483" s="1" t="s">
        <v>869</v>
      </c>
      <c r="J483">
        <v>4</v>
      </c>
      <c r="K483" s="1" t="s">
        <v>3460</v>
      </c>
      <c r="L483">
        <v>425</v>
      </c>
      <c r="M483" s="1" t="s">
        <v>165</v>
      </c>
      <c r="N483" s="1" t="s">
        <v>138</v>
      </c>
      <c r="O483" s="1" t="s">
        <v>158</v>
      </c>
      <c r="P483" s="1" t="s">
        <v>2525</v>
      </c>
      <c r="Q483" s="1" t="s">
        <v>1652</v>
      </c>
      <c r="R483" s="1" t="s">
        <v>1653</v>
      </c>
      <c r="S483">
        <v>94015</v>
      </c>
      <c r="T483" s="1"/>
      <c r="U483" s="1" t="s">
        <v>2717</v>
      </c>
      <c r="V483">
        <v>478</v>
      </c>
      <c r="W483">
        <v>478</v>
      </c>
      <c r="X483">
        <v>229</v>
      </c>
      <c r="Y483">
        <v>511</v>
      </c>
      <c r="Z483">
        <v>129</v>
      </c>
      <c r="AA483">
        <v>64</v>
      </c>
      <c r="AB483">
        <v>170</v>
      </c>
      <c r="AC483">
        <v>0</v>
      </c>
      <c r="AD483">
        <v>0</v>
      </c>
      <c r="AE483">
        <v>35</v>
      </c>
      <c r="AF483">
        <v>431</v>
      </c>
      <c r="AG483">
        <v>0</v>
      </c>
      <c r="AH483">
        <v>14</v>
      </c>
      <c r="AI483">
        <v>1354</v>
      </c>
      <c r="AJ483">
        <v>25</v>
      </c>
      <c r="AK483">
        <v>4416</v>
      </c>
      <c r="AL483">
        <v>1077</v>
      </c>
      <c r="AM483">
        <v>5844</v>
      </c>
      <c r="AN483">
        <v>6927</v>
      </c>
      <c r="AO483">
        <v>0</v>
      </c>
      <c r="AP483">
        <v>0</v>
      </c>
      <c r="AQ483">
        <v>119</v>
      </c>
      <c r="AR483">
        <v>2195</v>
      </c>
      <c r="AS483">
        <v>0</v>
      </c>
      <c r="AT483">
        <v>61</v>
      </c>
      <c r="AU483">
        <v>20639</v>
      </c>
      <c r="AV483">
        <v>14286</v>
      </c>
      <c r="AW483">
        <v>8782</v>
      </c>
      <c r="AX483">
        <v>1961</v>
      </c>
      <c r="AY483">
        <v>709</v>
      </c>
      <c r="AZ483">
        <v>7708</v>
      </c>
      <c r="BA483">
        <v>0</v>
      </c>
      <c r="BB483">
        <v>0</v>
      </c>
      <c r="BC483">
        <v>401</v>
      </c>
      <c r="BD483">
        <v>12689</v>
      </c>
      <c r="BE483">
        <v>0</v>
      </c>
      <c r="BF483">
        <v>924</v>
      </c>
      <c r="BG483">
        <v>33174</v>
      </c>
      <c r="BH483">
        <v>82558388</v>
      </c>
      <c r="BI483">
        <v>19526620</v>
      </c>
      <c r="BJ483">
        <v>27933268</v>
      </c>
      <c r="BK483">
        <v>39746471</v>
      </c>
      <c r="BL483">
        <v>0</v>
      </c>
      <c r="BM483">
        <v>0</v>
      </c>
      <c r="BN483">
        <v>7496109</v>
      </c>
      <c r="BO483">
        <v>56377696</v>
      </c>
      <c r="BP483">
        <v>0</v>
      </c>
      <c r="BQ483">
        <v>1660054</v>
      </c>
      <c r="BR483">
        <v>235298606</v>
      </c>
      <c r="BS483">
        <v>39036251</v>
      </c>
      <c r="BT483">
        <v>12169879</v>
      </c>
      <c r="BU483">
        <v>2801545</v>
      </c>
      <c r="BV483">
        <v>23832354</v>
      </c>
      <c r="BW483">
        <v>0</v>
      </c>
      <c r="BX483">
        <v>0</v>
      </c>
      <c r="BY483">
        <v>1855038</v>
      </c>
      <c r="BZ483">
        <v>47532452</v>
      </c>
      <c r="CA483">
        <v>0</v>
      </c>
      <c r="CB483">
        <v>2835507</v>
      </c>
      <c r="CC483">
        <v>130063026</v>
      </c>
      <c r="CD483">
        <v>1620101</v>
      </c>
      <c r="CE483">
        <v>110195673</v>
      </c>
      <c r="CF483">
        <v>28525501</v>
      </c>
      <c r="CG483">
        <v>24906772</v>
      </c>
      <c r="CH483">
        <v>47956804</v>
      </c>
      <c r="CI483">
        <v>0</v>
      </c>
      <c r="CJ483">
        <v>0</v>
      </c>
      <c r="CK483">
        <v>0</v>
      </c>
      <c r="CL483">
        <v>8087973</v>
      </c>
      <c r="CM483">
        <v>75110102</v>
      </c>
      <c r="CN483">
        <v>0</v>
      </c>
      <c r="CO483">
        <v>1002961</v>
      </c>
      <c r="CP483">
        <v>0</v>
      </c>
      <c r="CQ483">
        <v>0</v>
      </c>
      <c r="CR483">
        <v>0</v>
      </c>
      <c r="CS483">
        <v>2703854</v>
      </c>
      <c r="CT483">
        <v>30010974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1152716</v>
      </c>
      <c r="DA483">
        <v>2962143</v>
      </c>
      <c r="DB483">
        <v>5796550</v>
      </c>
      <c r="DC483">
        <v>15165382</v>
      </c>
      <c r="DD483">
        <v>0</v>
      </c>
      <c r="DE483">
        <v>0</v>
      </c>
      <c r="DF483">
        <v>1201191</v>
      </c>
      <c r="DG483">
        <v>28114262</v>
      </c>
      <c r="DH483">
        <v>0</v>
      </c>
      <c r="DI483">
        <v>859647</v>
      </c>
      <c r="DJ483">
        <v>65251891</v>
      </c>
      <c r="DK483">
        <v>1840726</v>
      </c>
      <c r="DL483">
        <v>76172612</v>
      </c>
      <c r="DM483">
        <v>0</v>
      </c>
      <c r="DN483">
        <v>-421929</v>
      </c>
      <c r="DO483">
        <v>0</v>
      </c>
      <c r="DP483">
        <v>0</v>
      </c>
      <c r="DQ483">
        <v>0</v>
      </c>
      <c r="DR483">
        <v>0</v>
      </c>
      <c r="DS483">
        <v>4460365</v>
      </c>
      <c r="DT483">
        <v>43189589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</row>
    <row r="484" spans="1:137" x14ac:dyDescent="0.3">
      <c r="A484">
        <v>106190661</v>
      </c>
      <c r="B484" s="1" t="s">
        <v>1715</v>
      </c>
      <c r="C484">
        <v>2018</v>
      </c>
      <c r="D484">
        <v>2</v>
      </c>
      <c r="E484" s="2">
        <v>43191</v>
      </c>
      <c r="F484" s="2" t="str">
        <f>TEXT(Master[[#This Row],[BEG_DATE]],"mmm")</f>
        <v>Apr</v>
      </c>
      <c r="G484" s="2">
        <v>43281</v>
      </c>
      <c r="H484" s="1" t="s">
        <v>135</v>
      </c>
      <c r="I484" s="1" t="s">
        <v>171</v>
      </c>
      <c r="J484">
        <v>11</v>
      </c>
      <c r="K484" s="1" t="s">
        <v>3450</v>
      </c>
      <c r="L484">
        <v>925</v>
      </c>
      <c r="M484" s="1" t="s">
        <v>188</v>
      </c>
      <c r="N484" s="1" t="s">
        <v>138</v>
      </c>
      <c r="O484" s="1" t="s">
        <v>158</v>
      </c>
      <c r="P484" s="1" t="s">
        <v>2540</v>
      </c>
      <c r="Q484" s="1" t="s">
        <v>1717</v>
      </c>
      <c r="R484" s="1" t="s">
        <v>281</v>
      </c>
      <c r="S484">
        <v>90026</v>
      </c>
      <c r="T484" s="1"/>
      <c r="U484" s="1" t="s">
        <v>2541</v>
      </c>
      <c r="V484">
        <v>234</v>
      </c>
      <c r="W484">
        <v>211</v>
      </c>
      <c r="X484">
        <v>211</v>
      </c>
      <c r="Y484">
        <v>928</v>
      </c>
      <c r="Z484">
        <v>57</v>
      </c>
      <c r="AA484">
        <v>627</v>
      </c>
      <c r="AB484">
        <v>85</v>
      </c>
      <c r="AC484">
        <v>0</v>
      </c>
      <c r="AD484">
        <v>0</v>
      </c>
      <c r="AE484">
        <v>9</v>
      </c>
      <c r="AF484">
        <v>7</v>
      </c>
      <c r="AG484">
        <v>0</v>
      </c>
      <c r="AH484">
        <v>10</v>
      </c>
      <c r="AI484">
        <v>1723</v>
      </c>
      <c r="AJ484">
        <v>0</v>
      </c>
      <c r="AK484">
        <v>8340</v>
      </c>
      <c r="AL484">
        <v>416</v>
      </c>
      <c r="AM484">
        <v>4896</v>
      </c>
      <c r="AN484">
        <v>650</v>
      </c>
      <c r="AO484">
        <v>0</v>
      </c>
      <c r="AP484">
        <v>0</v>
      </c>
      <c r="AQ484">
        <v>33</v>
      </c>
      <c r="AR484">
        <v>72</v>
      </c>
      <c r="AS484">
        <v>0</v>
      </c>
      <c r="AT484">
        <v>29</v>
      </c>
      <c r="AU484">
        <v>14436</v>
      </c>
      <c r="AV484">
        <v>0</v>
      </c>
      <c r="AW484">
        <v>528</v>
      </c>
      <c r="AX484">
        <v>182</v>
      </c>
      <c r="AY484">
        <v>66</v>
      </c>
      <c r="AZ484">
        <v>458</v>
      </c>
      <c r="BA484">
        <v>0</v>
      </c>
      <c r="BB484">
        <v>0</v>
      </c>
      <c r="BC484">
        <v>283</v>
      </c>
      <c r="BD484">
        <v>326</v>
      </c>
      <c r="BE484">
        <v>0</v>
      </c>
      <c r="BF484">
        <v>144</v>
      </c>
      <c r="BG484">
        <v>1987</v>
      </c>
      <c r="BH484">
        <v>32855812</v>
      </c>
      <c r="BI484">
        <v>1579022</v>
      </c>
      <c r="BJ484">
        <v>17101331</v>
      </c>
      <c r="BK484">
        <v>3284231</v>
      </c>
      <c r="BL484">
        <v>0</v>
      </c>
      <c r="BM484">
        <v>0</v>
      </c>
      <c r="BN484">
        <v>880611</v>
      </c>
      <c r="BO484">
        <v>344749</v>
      </c>
      <c r="BP484">
        <v>0</v>
      </c>
      <c r="BQ484">
        <v>190173</v>
      </c>
      <c r="BR484">
        <v>56235929</v>
      </c>
      <c r="BS484">
        <v>2382726</v>
      </c>
      <c r="BT484">
        <v>370446</v>
      </c>
      <c r="BU484">
        <v>93224</v>
      </c>
      <c r="BV484">
        <v>984589</v>
      </c>
      <c r="BW484">
        <v>0</v>
      </c>
      <c r="BX484">
        <v>0</v>
      </c>
      <c r="BY484">
        <v>278608</v>
      </c>
      <c r="BZ484">
        <v>388256</v>
      </c>
      <c r="CA484">
        <v>0</v>
      </c>
      <c r="CB484">
        <v>181838</v>
      </c>
      <c r="CC484">
        <v>4679687</v>
      </c>
      <c r="CD484">
        <v>0</v>
      </c>
      <c r="CE484">
        <v>24872290</v>
      </c>
      <c r="CF484">
        <v>2258191</v>
      </c>
      <c r="CG484">
        <v>11751654</v>
      </c>
      <c r="CH484">
        <v>5148583</v>
      </c>
      <c r="CI484">
        <v>0</v>
      </c>
      <c r="CJ484">
        <v>0</v>
      </c>
      <c r="CK484">
        <v>0</v>
      </c>
      <c r="CL484">
        <v>332735</v>
      </c>
      <c r="CM484">
        <v>347088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154382</v>
      </c>
      <c r="CT484">
        <v>44864923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10366248</v>
      </c>
      <c r="DA484">
        <v>-308723</v>
      </c>
      <c r="DB484">
        <v>5442901</v>
      </c>
      <c r="DC484">
        <v>-879763</v>
      </c>
      <c r="DD484">
        <v>0</v>
      </c>
      <c r="DE484">
        <v>0</v>
      </c>
      <c r="DF484">
        <v>826484</v>
      </c>
      <c r="DG484">
        <v>385917</v>
      </c>
      <c r="DH484">
        <v>0</v>
      </c>
      <c r="DI484">
        <v>217629</v>
      </c>
      <c r="DJ484">
        <v>16050693</v>
      </c>
      <c r="DK484">
        <v>235706</v>
      </c>
      <c r="DL484">
        <v>17699446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9995951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</row>
    <row r="485" spans="1:137" x14ac:dyDescent="0.3">
      <c r="A485">
        <v>106491267</v>
      </c>
      <c r="B485" s="1" t="s">
        <v>1724</v>
      </c>
      <c r="C485">
        <v>2018</v>
      </c>
      <c r="D485">
        <v>2</v>
      </c>
      <c r="E485" s="2">
        <v>43191</v>
      </c>
      <c r="F485" s="2" t="str">
        <f>TEXT(Master[[#This Row],[BEG_DATE]],"mmm")</f>
        <v>Apr</v>
      </c>
      <c r="G485" s="2">
        <v>43281</v>
      </c>
      <c r="H485" s="1" t="s">
        <v>135</v>
      </c>
      <c r="I485" s="1" t="s">
        <v>229</v>
      </c>
      <c r="J485">
        <v>3</v>
      </c>
      <c r="K485" s="1" t="s">
        <v>3452</v>
      </c>
      <c r="L485">
        <v>403</v>
      </c>
      <c r="M485" s="1" t="s">
        <v>222</v>
      </c>
      <c r="N485" s="1" t="s">
        <v>223</v>
      </c>
      <c r="O485" s="1" t="s">
        <v>158</v>
      </c>
      <c r="P485" s="1" t="s">
        <v>2542</v>
      </c>
      <c r="Q485" s="1" t="s">
        <v>1726</v>
      </c>
      <c r="R485" s="1" t="s">
        <v>1727</v>
      </c>
      <c r="S485">
        <v>95431</v>
      </c>
      <c r="T485" s="1"/>
      <c r="U485" s="1" t="s">
        <v>1728</v>
      </c>
      <c r="V485">
        <v>1413</v>
      </c>
      <c r="W485">
        <v>1023</v>
      </c>
      <c r="X485">
        <v>109</v>
      </c>
      <c r="Y485">
        <v>1</v>
      </c>
      <c r="Z485">
        <v>0</v>
      </c>
      <c r="AA485">
        <v>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7</v>
      </c>
      <c r="AI485">
        <v>23</v>
      </c>
      <c r="AJ485">
        <v>0</v>
      </c>
      <c r="AK485">
        <v>252</v>
      </c>
      <c r="AL485">
        <v>0</v>
      </c>
      <c r="AM485">
        <v>200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7600</v>
      </c>
      <c r="AU485">
        <v>9854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817383</v>
      </c>
      <c r="BI485">
        <v>0</v>
      </c>
      <c r="BJ485">
        <v>960739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983368</v>
      </c>
      <c r="BR485">
        <v>12408141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127241</v>
      </c>
      <c r="CF485">
        <v>0</v>
      </c>
      <c r="CG485">
        <v>113795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9198</v>
      </c>
      <c r="CT485">
        <v>250234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1690142</v>
      </c>
      <c r="DA485">
        <v>0</v>
      </c>
      <c r="DB485">
        <v>9493595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974170</v>
      </c>
      <c r="DJ485">
        <v>12157907</v>
      </c>
      <c r="DK485">
        <v>0</v>
      </c>
      <c r="DL485">
        <v>28645433</v>
      </c>
      <c r="DM485">
        <v>0</v>
      </c>
      <c r="DN485">
        <v>16487526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</row>
    <row r="486" spans="1:137" x14ac:dyDescent="0.3">
      <c r="A486">
        <v>106560508</v>
      </c>
      <c r="B486" s="1" t="s">
        <v>1795</v>
      </c>
      <c r="C486">
        <v>2018</v>
      </c>
      <c r="D486">
        <v>2</v>
      </c>
      <c r="E486" s="2">
        <v>43191</v>
      </c>
      <c r="F486" s="2" t="str">
        <f>TEXT(Master[[#This Row],[BEG_DATE]],"mmm")</f>
        <v>Apr</v>
      </c>
      <c r="G486" s="2">
        <v>43281</v>
      </c>
      <c r="H486" s="1" t="s">
        <v>135</v>
      </c>
      <c r="I486" s="1" t="s">
        <v>249</v>
      </c>
      <c r="J486">
        <v>10</v>
      </c>
      <c r="K486" s="1" t="s">
        <v>3451</v>
      </c>
      <c r="L486">
        <v>811</v>
      </c>
      <c r="M486" s="1" t="s">
        <v>165</v>
      </c>
      <c r="N486" s="1" t="s">
        <v>138</v>
      </c>
      <c r="O486" s="1" t="s">
        <v>158</v>
      </c>
      <c r="P486" s="1" t="s">
        <v>2555</v>
      </c>
      <c r="Q486" s="1" t="s">
        <v>1797</v>
      </c>
      <c r="R486" s="1" t="s">
        <v>1798</v>
      </c>
      <c r="S486">
        <v>93010</v>
      </c>
      <c r="T486" s="1"/>
      <c r="U486" s="1" t="s">
        <v>1799</v>
      </c>
      <c r="V486">
        <v>155</v>
      </c>
      <c r="W486">
        <v>155</v>
      </c>
      <c r="X486">
        <v>109</v>
      </c>
      <c r="Y486">
        <v>492</v>
      </c>
      <c r="Z486">
        <v>131</v>
      </c>
      <c r="AA486">
        <v>16</v>
      </c>
      <c r="AB486">
        <v>60</v>
      </c>
      <c r="AC486">
        <v>0</v>
      </c>
      <c r="AD486">
        <v>0</v>
      </c>
      <c r="AE486">
        <v>0</v>
      </c>
      <c r="AF486">
        <v>99</v>
      </c>
      <c r="AG486">
        <v>0</v>
      </c>
      <c r="AH486">
        <v>5</v>
      </c>
      <c r="AI486">
        <v>803</v>
      </c>
      <c r="AJ486">
        <v>64</v>
      </c>
      <c r="AK486">
        <v>5871</v>
      </c>
      <c r="AL486">
        <v>835</v>
      </c>
      <c r="AM486">
        <v>87</v>
      </c>
      <c r="AN486">
        <v>1986</v>
      </c>
      <c r="AO486">
        <v>0</v>
      </c>
      <c r="AP486">
        <v>0</v>
      </c>
      <c r="AQ486">
        <v>0</v>
      </c>
      <c r="AR486">
        <v>629</v>
      </c>
      <c r="AS486">
        <v>0</v>
      </c>
      <c r="AT486">
        <v>19</v>
      </c>
      <c r="AU486">
        <v>9427</v>
      </c>
      <c r="AV486">
        <v>6354</v>
      </c>
      <c r="AW486">
        <v>6753</v>
      </c>
      <c r="AX486">
        <v>1378</v>
      </c>
      <c r="AY486">
        <v>327</v>
      </c>
      <c r="AZ486">
        <v>2639</v>
      </c>
      <c r="BA486">
        <v>0</v>
      </c>
      <c r="BB486">
        <v>0</v>
      </c>
      <c r="BC486">
        <v>0</v>
      </c>
      <c r="BD486">
        <v>3982</v>
      </c>
      <c r="BE486">
        <v>0</v>
      </c>
      <c r="BF486">
        <v>638</v>
      </c>
      <c r="BG486">
        <v>15717</v>
      </c>
      <c r="BH486">
        <v>53519628</v>
      </c>
      <c r="BI486">
        <v>11121951</v>
      </c>
      <c r="BJ486">
        <v>1243005</v>
      </c>
      <c r="BK486">
        <v>13165763</v>
      </c>
      <c r="BL486">
        <v>0</v>
      </c>
      <c r="BM486">
        <v>0</v>
      </c>
      <c r="BN486">
        <v>0</v>
      </c>
      <c r="BO486">
        <v>8213776</v>
      </c>
      <c r="BP486">
        <v>0</v>
      </c>
      <c r="BQ486">
        <v>137746</v>
      </c>
      <c r="BR486">
        <v>87401869</v>
      </c>
      <c r="BS486">
        <v>17941870</v>
      </c>
      <c r="BT486">
        <v>4452404</v>
      </c>
      <c r="BU486">
        <v>794673</v>
      </c>
      <c r="BV486">
        <v>5761139</v>
      </c>
      <c r="BW486">
        <v>0</v>
      </c>
      <c r="BX486">
        <v>0</v>
      </c>
      <c r="BY486">
        <v>0</v>
      </c>
      <c r="BZ486">
        <v>11093276</v>
      </c>
      <c r="CA486">
        <v>0</v>
      </c>
      <c r="CB486">
        <v>766476</v>
      </c>
      <c r="CC486">
        <v>40809838</v>
      </c>
      <c r="CD486">
        <v>895671</v>
      </c>
      <c r="CE486">
        <v>54388628</v>
      </c>
      <c r="CF486">
        <v>14537693</v>
      </c>
      <c r="CG486">
        <v>1629200</v>
      </c>
      <c r="CH486">
        <v>10687769</v>
      </c>
      <c r="CI486">
        <v>0</v>
      </c>
      <c r="CJ486">
        <v>0</v>
      </c>
      <c r="CK486">
        <v>0</v>
      </c>
      <c r="CL486">
        <v>2815947</v>
      </c>
      <c r="CM486">
        <v>14463672</v>
      </c>
      <c r="CN486">
        <v>0</v>
      </c>
      <c r="CO486">
        <v>115680</v>
      </c>
      <c r="CP486">
        <v>0</v>
      </c>
      <c r="CQ486">
        <v>0</v>
      </c>
      <c r="CR486">
        <v>0</v>
      </c>
      <c r="CS486">
        <v>1166778</v>
      </c>
      <c r="CT486">
        <v>100701038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3405635</v>
      </c>
      <c r="DA486">
        <v>979522</v>
      </c>
      <c r="DB486">
        <v>359947</v>
      </c>
      <c r="DC486">
        <v>8222917</v>
      </c>
      <c r="DD486">
        <v>0</v>
      </c>
      <c r="DE486">
        <v>0</v>
      </c>
      <c r="DF486">
        <v>0</v>
      </c>
      <c r="DG486">
        <v>4458424</v>
      </c>
      <c r="DH486">
        <v>0</v>
      </c>
      <c r="DI486">
        <v>84224</v>
      </c>
      <c r="DJ486">
        <v>27510669</v>
      </c>
      <c r="DK486">
        <v>1817477</v>
      </c>
      <c r="DL486">
        <v>29063871</v>
      </c>
      <c r="DM486">
        <v>0</v>
      </c>
      <c r="DN486">
        <v>139876</v>
      </c>
      <c r="DO486">
        <v>0</v>
      </c>
      <c r="DP486">
        <v>0</v>
      </c>
      <c r="DQ486">
        <v>0</v>
      </c>
      <c r="DR486">
        <v>0</v>
      </c>
      <c r="DS486">
        <v>5615795</v>
      </c>
      <c r="DT486">
        <v>94885915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</row>
    <row r="487" spans="1:137" x14ac:dyDescent="0.3">
      <c r="A487">
        <v>106121080</v>
      </c>
      <c r="B487" s="1" t="s">
        <v>1803</v>
      </c>
      <c r="C487">
        <v>2018</v>
      </c>
      <c r="D487">
        <v>2</v>
      </c>
      <c r="E487" s="2">
        <v>43191</v>
      </c>
      <c r="F487" s="2" t="str">
        <f>TEXT(Master[[#This Row],[BEG_DATE]],"mmm")</f>
        <v>Apr</v>
      </c>
      <c r="G487" s="2">
        <v>43281</v>
      </c>
      <c r="H487" s="1" t="s">
        <v>135</v>
      </c>
      <c r="I487" s="1" t="s">
        <v>797</v>
      </c>
      <c r="J487">
        <v>1</v>
      </c>
      <c r="K487" s="1" t="s">
        <v>3458</v>
      </c>
      <c r="L487">
        <v>105</v>
      </c>
      <c r="M487" s="1" t="s">
        <v>165</v>
      </c>
      <c r="N487" s="1" t="s">
        <v>138</v>
      </c>
      <c r="O487" s="1" t="s">
        <v>158</v>
      </c>
      <c r="P487" s="1" t="s">
        <v>2472</v>
      </c>
      <c r="Q487" s="1" t="s">
        <v>1804</v>
      </c>
      <c r="R487" s="1" t="s">
        <v>1639</v>
      </c>
      <c r="S487">
        <v>95501</v>
      </c>
      <c r="T487" s="1"/>
      <c r="U487" s="1" t="s">
        <v>2666</v>
      </c>
      <c r="V487">
        <v>153</v>
      </c>
      <c r="W487">
        <v>153</v>
      </c>
      <c r="X487">
        <v>153</v>
      </c>
      <c r="Y487">
        <v>867</v>
      </c>
      <c r="Z487">
        <v>88</v>
      </c>
      <c r="AA487">
        <v>64</v>
      </c>
      <c r="AB487">
        <v>379</v>
      </c>
      <c r="AC487">
        <v>0</v>
      </c>
      <c r="AD487">
        <v>0</v>
      </c>
      <c r="AE487">
        <v>8</v>
      </c>
      <c r="AF487">
        <v>254</v>
      </c>
      <c r="AG487">
        <v>0</v>
      </c>
      <c r="AH487">
        <v>80</v>
      </c>
      <c r="AI487">
        <v>1740</v>
      </c>
      <c r="AJ487">
        <v>0</v>
      </c>
      <c r="AK487">
        <v>4858</v>
      </c>
      <c r="AL487">
        <v>479</v>
      </c>
      <c r="AM487">
        <v>397</v>
      </c>
      <c r="AN487">
        <v>1970</v>
      </c>
      <c r="AO487">
        <v>0</v>
      </c>
      <c r="AP487">
        <v>0</v>
      </c>
      <c r="AQ487">
        <v>36</v>
      </c>
      <c r="AR487">
        <v>905</v>
      </c>
      <c r="AS487">
        <v>0</v>
      </c>
      <c r="AT487">
        <v>306</v>
      </c>
      <c r="AU487">
        <v>8951</v>
      </c>
      <c r="AV487">
        <v>0</v>
      </c>
      <c r="AW487">
        <v>15332</v>
      </c>
      <c r="AX487">
        <v>904</v>
      </c>
      <c r="AY487">
        <v>3976</v>
      </c>
      <c r="AZ487">
        <v>8501</v>
      </c>
      <c r="BA487">
        <v>0</v>
      </c>
      <c r="BB487">
        <v>0</v>
      </c>
      <c r="BC487">
        <v>1705</v>
      </c>
      <c r="BD487">
        <v>9252</v>
      </c>
      <c r="BE487">
        <v>0</v>
      </c>
      <c r="BF487">
        <v>4193</v>
      </c>
      <c r="BG487">
        <v>43863</v>
      </c>
      <c r="BH487">
        <v>74953949</v>
      </c>
      <c r="BI487">
        <v>7823420</v>
      </c>
      <c r="BJ487">
        <v>6360912</v>
      </c>
      <c r="BK487">
        <v>30915539</v>
      </c>
      <c r="BL487">
        <v>0</v>
      </c>
      <c r="BM487">
        <v>0</v>
      </c>
      <c r="BN487">
        <v>3483524</v>
      </c>
      <c r="BO487">
        <v>19468338</v>
      </c>
      <c r="BP487">
        <v>0</v>
      </c>
      <c r="BQ487">
        <v>1992340</v>
      </c>
      <c r="BR487">
        <v>144998022</v>
      </c>
      <c r="BS487">
        <v>82465828</v>
      </c>
      <c r="BT487">
        <v>5974411</v>
      </c>
      <c r="BU487">
        <v>2767125</v>
      </c>
      <c r="BV487">
        <v>42675368</v>
      </c>
      <c r="BW487">
        <v>0</v>
      </c>
      <c r="BX487">
        <v>0</v>
      </c>
      <c r="BY487">
        <v>5907554</v>
      </c>
      <c r="BZ487">
        <v>47257798</v>
      </c>
      <c r="CA487">
        <v>0</v>
      </c>
      <c r="CB487">
        <v>8333762</v>
      </c>
      <c r="CC487">
        <v>195381846</v>
      </c>
      <c r="CD487">
        <v>917399</v>
      </c>
      <c r="CE487">
        <v>136825230</v>
      </c>
      <c r="CF487">
        <v>11531118</v>
      </c>
      <c r="CG487">
        <v>4868043</v>
      </c>
      <c r="CH487">
        <v>59099154</v>
      </c>
      <c r="CI487">
        <v>0</v>
      </c>
      <c r="CJ487">
        <v>0</v>
      </c>
      <c r="CK487">
        <v>0</v>
      </c>
      <c r="CL487">
        <v>6299443</v>
      </c>
      <c r="CM487">
        <v>40627614</v>
      </c>
      <c r="CN487">
        <v>0</v>
      </c>
      <c r="CO487">
        <v>2862819</v>
      </c>
      <c r="CP487">
        <v>0</v>
      </c>
      <c r="CQ487">
        <v>0</v>
      </c>
      <c r="CR487">
        <v>0</v>
      </c>
      <c r="CS487">
        <v>5277954</v>
      </c>
      <c r="CT487">
        <v>268308774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20434729</v>
      </c>
      <c r="DA487">
        <v>2266713</v>
      </c>
      <c r="DB487">
        <v>4142879</v>
      </c>
      <c r="DC487">
        <v>13931690</v>
      </c>
      <c r="DD487">
        <v>0</v>
      </c>
      <c r="DE487">
        <v>0</v>
      </c>
      <c r="DF487">
        <v>3091635</v>
      </c>
      <c r="DG487">
        <v>25443708</v>
      </c>
      <c r="DH487">
        <v>0</v>
      </c>
      <c r="DI487">
        <v>2759740</v>
      </c>
      <c r="DJ487">
        <v>72071094</v>
      </c>
      <c r="DK487">
        <v>2349000</v>
      </c>
      <c r="DL487">
        <v>61021741</v>
      </c>
      <c r="DM487">
        <v>0</v>
      </c>
      <c r="DN487">
        <v>121000</v>
      </c>
      <c r="DO487">
        <v>0</v>
      </c>
      <c r="DP487">
        <v>0</v>
      </c>
      <c r="DQ487">
        <v>0</v>
      </c>
      <c r="DR487">
        <v>0</v>
      </c>
      <c r="DS487">
        <v>2287000</v>
      </c>
      <c r="DT487">
        <v>19253100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2244741</v>
      </c>
      <c r="EF487">
        <v>3936913</v>
      </c>
      <c r="EG487">
        <v>0</v>
      </c>
    </row>
    <row r="488" spans="1:137" x14ac:dyDescent="0.3">
      <c r="A488">
        <v>106434138</v>
      </c>
      <c r="B488" s="1" t="s">
        <v>1822</v>
      </c>
      <c r="C488">
        <v>2018</v>
      </c>
      <c r="D488">
        <v>2</v>
      </c>
      <c r="E488" s="2">
        <v>43191</v>
      </c>
      <c r="F488" s="2" t="str">
        <f>TEXT(Master[[#This Row],[BEG_DATE]],"mmm")</f>
        <v>Apr</v>
      </c>
      <c r="G488" s="2">
        <v>43281</v>
      </c>
      <c r="H488" s="1" t="s">
        <v>135</v>
      </c>
      <c r="I488" s="1" t="s">
        <v>387</v>
      </c>
      <c r="J488">
        <v>7</v>
      </c>
      <c r="K488" s="1" t="s">
        <v>3457</v>
      </c>
      <c r="L488">
        <v>433</v>
      </c>
      <c r="M488" s="1" t="s">
        <v>165</v>
      </c>
      <c r="N488" s="1" t="s">
        <v>138</v>
      </c>
      <c r="O488" s="1" t="s">
        <v>158</v>
      </c>
      <c r="P488" s="1" t="s">
        <v>2422</v>
      </c>
      <c r="Q488" s="1" t="s">
        <v>1823</v>
      </c>
      <c r="R488" s="1" t="s">
        <v>1824</v>
      </c>
      <c r="S488">
        <v>95020</v>
      </c>
      <c r="T488" s="1"/>
      <c r="U488" s="1" t="s">
        <v>1825</v>
      </c>
      <c r="V488">
        <v>93</v>
      </c>
      <c r="W488">
        <v>72</v>
      </c>
      <c r="X488">
        <v>29</v>
      </c>
      <c r="Y488">
        <v>223</v>
      </c>
      <c r="Z488">
        <v>58</v>
      </c>
      <c r="AA488">
        <v>97</v>
      </c>
      <c r="AB488">
        <v>154</v>
      </c>
      <c r="AC488">
        <v>0</v>
      </c>
      <c r="AD488">
        <v>0</v>
      </c>
      <c r="AE488">
        <v>2</v>
      </c>
      <c r="AF488">
        <v>186</v>
      </c>
      <c r="AG488">
        <v>0</v>
      </c>
      <c r="AH488">
        <v>2</v>
      </c>
      <c r="AI488">
        <v>722</v>
      </c>
      <c r="AJ488">
        <v>0</v>
      </c>
      <c r="AK488">
        <v>974</v>
      </c>
      <c r="AL488">
        <v>260</v>
      </c>
      <c r="AM488">
        <v>325</v>
      </c>
      <c r="AN488">
        <v>485</v>
      </c>
      <c r="AO488">
        <v>0</v>
      </c>
      <c r="AP488">
        <v>0</v>
      </c>
      <c r="AQ488">
        <v>7</v>
      </c>
      <c r="AR488">
        <v>529</v>
      </c>
      <c r="AS488">
        <v>0</v>
      </c>
      <c r="AT488">
        <v>6</v>
      </c>
      <c r="AU488">
        <v>2586</v>
      </c>
      <c r="AV488">
        <v>0</v>
      </c>
      <c r="AW488">
        <v>2802</v>
      </c>
      <c r="AX488">
        <v>510</v>
      </c>
      <c r="AY488">
        <v>1319</v>
      </c>
      <c r="AZ488">
        <v>3586</v>
      </c>
      <c r="BA488">
        <v>0</v>
      </c>
      <c r="BB488">
        <v>0</v>
      </c>
      <c r="BC488">
        <v>180</v>
      </c>
      <c r="BD488">
        <v>4612</v>
      </c>
      <c r="BE488">
        <v>0</v>
      </c>
      <c r="BF488">
        <v>303</v>
      </c>
      <c r="BG488">
        <v>13312</v>
      </c>
      <c r="BH488">
        <v>24025204</v>
      </c>
      <c r="BI488">
        <v>6914367</v>
      </c>
      <c r="BJ488">
        <v>7010430</v>
      </c>
      <c r="BK488">
        <v>11009859</v>
      </c>
      <c r="BL488">
        <v>0</v>
      </c>
      <c r="BM488">
        <v>0</v>
      </c>
      <c r="BN488">
        <v>208934</v>
      </c>
      <c r="BO488">
        <v>11660534</v>
      </c>
      <c r="BP488">
        <v>0</v>
      </c>
      <c r="BQ488">
        <v>155879</v>
      </c>
      <c r="BR488">
        <v>60985207</v>
      </c>
      <c r="BS488">
        <v>15229217</v>
      </c>
      <c r="BT488">
        <v>3667557</v>
      </c>
      <c r="BU488">
        <v>7409418</v>
      </c>
      <c r="BV488">
        <v>15995749</v>
      </c>
      <c r="BW488">
        <v>0</v>
      </c>
      <c r="BX488">
        <v>0</v>
      </c>
      <c r="BY488">
        <v>731008</v>
      </c>
      <c r="BZ488">
        <v>19333766</v>
      </c>
      <c r="CA488">
        <v>0</v>
      </c>
      <c r="CB488">
        <v>1722325</v>
      </c>
      <c r="CC488">
        <v>64089040</v>
      </c>
      <c r="CD488">
        <v>1461709</v>
      </c>
      <c r="CE488">
        <v>34126259</v>
      </c>
      <c r="CF488">
        <v>9206913</v>
      </c>
      <c r="CG488">
        <v>12479021</v>
      </c>
      <c r="CH488">
        <v>20634239</v>
      </c>
      <c r="CI488">
        <v>0</v>
      </c>
      <c r="CJ488">
        <v>0</v>
      </c>
      <c r="CK488">
        <v>0</v>
      </c>
      <c r="CL488">
        <v>785673</v>
      </c>
      <c r="CM488">
        <v>20365620</v>
      </c>
      <c r="CN488">
        <v>0</v>
      </c>
      <c r="CO488">
        <v>499823</v>
      </c>
      <c r="CP488">
        <v>0</v>
      </c>
      <c r="CQ488">
        <v>0</v>
      </c>
      <c r="CR488">
        <v>0</v>
      </c>
      <c r="CS488">
        <v>1134902</v>
      </c>
      <c r="CT488">
        <v>100694159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5084812</v>
      </c>
      <c r="DA488">
        <v>1164801</v>
      </c>
      <c r="DB488">
        <v>1923428</v>
      </c>
      <c r="DC488">
        <v>5802319</v>
      </c>
      <c r="DD488">
        <v>0</v>
      </c>
      <c r="DE488">
        <v>0</v>
      </c>
      <c r="DF488">
        <v>135596</v>
      </c>
      <c r="DG488">
        <v>10012978</v>
      </c>
      <c r="DH488">
        <v>0</v>
      </c>
      <c r="DI488">
        <v>256154</v>
      </c>
      <c r="DJ488">
        <v>24380088</v>
      </c>
      <c r="DK488">
        <v>40974</v>
      </c>
      <c r="DL488">
        <v>25324501</v>
      </c>
      <c r="DM488">
        <v>0</v>
      </c>
      <c r="DN488">
        <v>4456</v>
      </c>
      <c r="DO488">
        <v>0</v>
      </c>
      <c r="DP488">
        <v>0</v>
      </c>
      <c r="DQ488">
        <v>0</v>
      </c>
      <c r="DR488">
        <v>0</v>
      </c>
      <c r="DS488">
        <v>326000</v>
      </c>
      <c r="DT488">
        <v>1416956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</row>
    <row r="489" spans="1:137" x14ac:dyDescent="0.3">
      <c r="A489">
        <v>106514001</v>
      </c>
      <c r="B489" s="1" t="s">
        <v>1865</v>
      </c>
      <c r="C489">
        <v>2018</v>
      </c>
      <c r="D489">
        <v>2</v>
      </c>
      <c r="E489" s="2">
        <v>43191</v>
      </c>
      <c r="F489" s="2" t="str">
        <f>TEXT(Master[[#This Row],[BEG_DATE]],"mmm")</f>
        <v>Apr</v>
      </c>
      <c r="G489" s="2">
        <v>43281</v>
      </c>
      <c r="H489" s="1" t="s">
        <v>135</v>
      </c>
      <c r="I489" s="1" t="s">
        <v>1282</v>
      </c>
      <c r="J489">
        <v>2</v>
      </c>
      <c r="K489" s="1" t="s">
        <v>3462</v>
      </c>
      <c r="L489">
        <v>227</v>
      </c>
      <c r="M489" s="1" t="s">
        <v>214</v>
      </c>
      <c r="N489" s="1" t="s">
        <v>311</v>
      </c>
      <c r="O489" s="1" t="s">
        <v>158</v>
      </c>
      <c r="P489" s="1" t="s">
        <v>2571</v>
      </c>
      <c r="Q489" s="1" t="s">
        <v>1867</v>
      </c>
      <c r="R489" s="1" t="s">
        <v>1285</v>
      </c>
      <c r="S489">
        <v>95991</v>
      </c>
      <c r="T489" s="1"/>
      <c r="U489" s="1" t="s">
        <v>1868</v>
      </c>
      <c r="V489">
        <v>16</v>
      </c>
      <c r="W489">
        <v>16</v>
      </c>
      <c r="X489">
        <v>16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75</v>
      </c>
      <c r="AF489">
        <v>0</v>
      </c>
      <c r="AG489">
        <v>0</v>
      </c>
      <c r="AH489">
        <v>15</v>
      </c>
      <c r="AI489">
        <v>91</v>
      </c>
      <c r="AJ489">
        <v>0</v>
      </c>
      <c r="AK489">
        <v>5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854</v>
      </c>
      <c r="AR489">
        <v>0</v>
      </c>
      <c r="AS489">
        <v>0</v>
      </c>
      <c r="AT489">
        <v>141</v>
      </c>
      <c r="AU489">
        <v>100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5683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970614</v>
      </c>
      <c r="BO489">
        <v>0</v>
      </c>
      <c r="BP489">
        <v>0</v>
      </c>
      <c r="BQ489">
        <v>160254</v>
      </c>
      <c r="BR489">
        <v>1136551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5683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970614</v>
      </c>
      <c r="DG489">
        <v>0</v>
      </c>
      <c r="DH489">
        <v>0</v>
      </c>
      <c r="DI489">
        <v>160254</v>
      </c>
      <c r="DJ489">
        <v>1136551</v>
      </c>
      <c r="DK489">
        <v>0</v>
      </c>
      <c r="DL489">
        <v>1292988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</row>
    <row r="490" spans="1:137" x14ac:dyDescent="0.3">
      <c r="A490">
        <v>106014207</v>
      </c>
      <c r="B490" s="1" t="s">
        <v>1941</v>
      </c>
      <c r="C490">
        <v>2018</v>
      </c>
      <c r="D490">
        <v>2</v>
      </c>
      <c r="E490" s="2">
        <v>43191</v>
      </c>
      <c r="F490" s="2" t="str">
        <f>TEXT(Master[[#This Row],[BEG_DATE]],"mmm")</f>
        <v>Apr</v>
      </c>
      <c r="G490" s="2">
        <v>43281</v>
      </c>
      <c r="H490" s="1" t="s">
        <v>135</v>
      </c>
      <c r="I490" s="1" t="s">
        <v>164</v>
      </c>
      <c r="J490">
        <v>5</v>
      </c>
      <c r="K490" s="1" t="s">
        <v>3461</v>
      </c>
      <c r="L490">
        <v>417</v>
      </c>
      <c r="M490" s="1" t="s">
        <v>188</v>
      </c>
      <c r="N490" s="1" t="s">
        <v>311</v>
      </c>
      <c r="O490" s="1" t="s">
        <v>158</v>
      </c>
      <c r="P490" s="1" t="s">
        <v>2589</v>
      </c>
      <c r="Q490" s="1" t="s">
        <v>1943</v>
      </c>
      <c r="R490" s="1" t="s">
        <v>185</v>
      </c>
      <c r="S490">
        <v>94601</v>
      </c>
      <c r="T490" s="1"/>
      <c r="U490" s="1" t="s">
        <v>588</v>
      </c>
      <c r="V490">
        <v>26</v>
      </c>
      <c r="W490">
        <v>26</v>
      </c>
      <c r="X490">
        <v>26</v>
      </c>
      <c r="Y490">
        <v>4</v>
      </c>
      <c r="Z490">
        <v>0</v>
      </c>
      <c r="AA490">
        <v>0</v>
      </c>
      <c r="AB490">
        <v>9</v>
      </c>
      <c r="AC490">
        <v>0</v>
      </c>
      <c r="AD490">
        <v>0</v>
      </c>
      <c r="AE490">
        <v>0</v>
      </c>
      <c r="AF490">
        <v>322</v>
      </c>
      <c r="AG490">
        <v>0</v>
      </c>
      <c r="AH490">
        <v>0</v>
      </c>
      <c r="AI490">
        <v>335</v>
      </c>
      <c r="AJ490">
        <v>0</v>
      </c>
      <c r="AK490">
        <v>23</v>
      </c>
      <c r="AL490">
        <v>0</v>
      </c>
      <c r="AM490">
        <v>0</v>
      </c>
      <c r="AN490">
        <v>66</v>
      </c>
      <c r="AO490">
        <v>0</v>
      </c>
      <c r="AP490">
        <v>0</v>
      </c>
      <c r="AQ490">
        <v>0</v>
      </c>
      <c r="AR490">
        <v>1790</v>
      </c>
      <c r="AS490">
        <v>0</v>
      </c>
      <c r="AT490">
        <v>0</v>
      </c>
      <c r="AU490">
        <v>1879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46000</v>
      </c>
      <c r="BI490">
        <v>0</v>
      </c>
      <c r="BJ490">
        <v>0</v>
      </c>
      <c r="BK490">
        <v>132000</v>
      </c>
      <c r="BL490">
        <v>0</v>
      </c>
      <c r="BM490">
        <v>0</v>
      </c>
      <c r="BN490">
        <v>0</v>
      </c>
      <c r="BO490">
        <v>3580000</v>
      </c>
      <c r="BP490">
        <v>0</v>
      </c>
      <c r="BQ490">
        <v>0</v>
      </c>
      <c r="BR490">
        <v>375800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104757</v>
      </c>
      <c r="CE490">
        <v>17871</v>
      </c>
      <c r="CF490">
        <v>0</v>
      </c>
      <c r="CG490">
        <v>0</v>
      </c>
      <c r="CH490">
        <v>51721</v>
      </c>
      <c r="CI490">
        <v>0</v>
      </c>
      <c r="CJ490">
        <v>0</v>
      </c>
      <c r="CK490">
        <v>0</v>
      </c>
      <c r="CL490">
        <v>0</v>
      </c>
      <c r="CM490">
        <v>1011343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1185692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28129</v>
      </c>
      <c r="DA490">
        <v>0</v>
      </c>
      <c r="DB490">
        <v>0</v>
      </c>
      <c r="DC490">
        <v>80279</v>
      </c>
      <c r="DD490">
        <v>0</v>
      </c>
      <c r="DE490">
        <v>0</v>
      </c>
      <c r="DF490">
        <v>0</v>
      </c>
      <c r="DG490">
        <v>2463900</v>
      </c>
      <c r="DH490">
        <v>0</v>
      </c>
      <c r="DI490">
        <v>0</v>
      </c>
      <c r="DJ490">
        <v>2572308</v>
      </c>
      <c r="DK490">
        <v>3886</v>
      </c>
      <c r="DL490">
        <v>2295243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68179</v>
      </c>
      <c r="DT490">
        <v>1248577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</row>
    <row r="491" spans="1:137" x14ac:dyDescent="0.3">
      <c r="A491">
        <v>106330120</v>
      </c>
      <c r="B491" s="1" t="s">
        <v>1966</v>
      </c>
      <c r="C491">
        <v>2018</v>
      </c>
      <c r="D491">
        <v>2</v>
      </c>
      <c r="E491" s="2">
        <v>43191</v>
      </c>
      <c r="F491" s="2" t="str">
        <f>TEXT(Master[[#This Row],[BEG_DATE]],"mmm")</f>
        <v>Apr</v>
      </c>
      <c r="G491" s="2">
        <v>43281</v>
      </c>
      <c r="H491" s="1" t="s">
        <v>135</v>
      </c>
      <c r="I491" s="1" t="s">
        <v>483</v>
      </c>
      <c r="J491">
        <v>12</v>
      </c>
      <c r="K491" s="1" t="s">
        <v>3455</v>
      </c>
      <c r="L491">
        <v>1105</v>
      </c>
      <c r="M491" s="1" t="s">
        <v>165</v>
      </c>
      <c r="N491" s="1" t="s">
        <v>138</v>
      </c>
      <c r="O491" s="1" t="s">
        <v>158</v>
      </c>
      <c r="P491" s="1" t="s">
        <v>2598</v>
      </c>
      <c r="Q491" s="1" t="s">
        <v>570</v>
      </c>
      <c r="R491" s="1" t="s">
        <v>571</v>
      </c>
      <c r="S491">
        <v>92270</v>
      </c>
      <c r="T491" s="1"/>
      <c r="U491" s="1" t="s">
        <v>2599</v>
      </c>
      <c r="V491">
        <v>100</v>
      </c>
      <c r="W491">
        <v>100</v>
      </c>
      <c r="X491">
        <v>85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319</v>
      </c>
      <c r="AF491">
        <v>0</v>
      </c>
      <c r="AG491">
        <v>0</v>
      </c>
      <c r="AH491">
        <v>51</v>
      </c>
      <c r="AI491">
        <v>37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4715</v>
      </c>
      <c r="AR491">
        <v>0</v>
      </c>
      <c r="AS491">
        <v>0</v>
      </c>
      <c r="AT491">
        <v>991</v>
      </c>
      <c r="AU491">
        <v>5706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3703</v>
      </c>
      <c r="BD491">
        <v>0</v>
      </c>
      <c r="BE491">
        <v>0</v>
      </c>
      <c r="BF491">
        <v>376</v>
      </c>
      <c r="BG491">
        <v>4079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6294056</v>
      </c>
      <c r="BO491">
        <v>0</v>
      </c>
      <c r="BP491">
        <v>0</v>
      </c>
      <c r="BQ491">
        <v>1198910</v>
      </c>
      <c r="BR491">
        <v>7492966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852258</v>
      </c>
      <c r="BZ491">
        <v>0</v>
      </c>
      <c r="CA491">
        <v>0</v>
      </c>
      <c r="CB491">
        <v>205440</v>
      </c>
      <c r="CC491">
        <v>2057698</v>
      </c>
      <c r="CD491">
        <v>218438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3343453</v>
      </c>
      <c r="CM491">
        <v>0</v>
      </c>
      <c r="CN491">
        <v>0</v>
      </c>
      <c r="CO491">
        <v>719351</v>
      </c>
      <c r="CP491">
        <v>0</v>
      </c>
      <c r="CQ491">
        <v>0</v>
      </c>
      <c r="CR491">
        <v>0</v>
      </c>
      <c r="CS491">
        <v>82111</v>
      </c>
      <c r="CT491">
        <v>4363353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4802861</v>
      </c>
      <c r="DG491">
        <v>0</v>
      </c>
      <c r="DH491">
        <v>0</v>
      </c>
      <c r="DI491">
        <v>384450</v>
      </c>
      <c r="DJ491">
        <v>5187311</v>
      </c>
      <c r="DK491">
        <v>1248502</v>
      </c>
      <c r="DL491">
        <v>4316983</v>
      </c>
      <c r="DM491">
        <v>0</v>
      </c>
      <c r="DN491">
        <v>23177</v>
      </c>
      <c r="DO491">
        <v>0</v>
      </c>
      <c r="DP491">
        <v>0</v>
      </c>
      <c r="DQ491">
        <v>0</v>
      </c>
      <c r="DR491">
        <v>0</v>
      </c>
      <c r="DS491">
        <v>508219</v>
      </c>
      <c r="DT491">
        <v>29726691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</row>
    <row r="492" spans="1:137" x14ac:dyDescent="0.3">
      <c r="A492">
        <v>106364451</v>
      </c>
      <c r="B492" s="1" t="s">
        <v>1982</v>
      </c>
      <c r="C492">
        <v>2018</v>
      </c>
      <c r="D492">
        <v>2</v>
      </c>
      <c r="E492" s="2">
        <v>43191</v>
      </c>
      <c r="F492" s="2" t="str">
        <f>TEXT(Master[[#This Row],[BEG_DATE]],"mmm")</f>
        <v>Apr</v>
      </c>
      <c r="G492" s="2">
        <v>43281</v>
      </c>
      <c r="H492" s="1" t="s">
        <v>135</v>
      </c>
      <c r="I492" s="1" t="s">
        <v>213</v>
      </c>
      <c r="J492">
        <v>12</v>
      </c>
      <c r="K492" s="1" t="s">
        <v>3455</v>
      </c>
      <c r="L492">
        <v>1209</v>
      </c>
      <c r="M492" s="1" t="s">
        <v>188</v>
      </c>
      <c r="N492" s="1" t="s">
        <v>138</v>
      </c>
      <c r="O492" s="1" t="s">
        <v>158</v>
      </c>
      <c r="P492" s="1" t="s">
        <v>2602</v>
      </c>
      <c r="Q492" s="1" t="s">
        <v>1984</v>
      </c>
      <c r="R492" s="1" t="s">
        <v>1061</v>
      </c>
      <c r="S492">
        <v>92354</v>
      </c>
      <c r="T492" s="1"/>
      <c r="U492" s="1" t="s">
        <v>1985</v>
      </c>
      <c r="V492">
        <v>81</v>
      </c>
      <c r="W492">
        <v>81</v>
      </c>
      <c r="X492">
        <v>64</v>
      </c>
      <c r="Y492">
        <v>1</v>
      </c>
      <c r="Z492">
        <v>0</v>
      </c>
      <c r="AA492">
        <v>30</v>
      </c>
      <c r="AB492">
        <v>5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37</v>
      </c>
      <c r="AJ492">
        <v>15</v>
      </c>
      <c r="AK492">
        <v>33</v>
      </c>
      <c r="AL492">
        <v>0</v>
      </c>
      <c r="AM492">
        <v>5205</v>
      </c>
      <c r="AN492">
        <v>180</v>
      </c>
      <c r="AO492">
        <v>0</v>
      </c>
      <c r="AP492">
        <v>0</v>
      </c>
      <c r="AQ492">
        <v>0</v>
      </c>
      <c r="AR492">
        <v>105</v>
      </c>
      <c r="AS492">
        <v>0</v>
      </c>
      <c r="AT492">
        <v>0</v>
      </c>
      <c r="AU492">
        <v>5523</v>
      </c>
      <c r="AV492">
        <v>4950</v>
      </c>
      <c r="AW492">
        <v>0</v>
      </c>
      <c r="AX492">
        <v>0</v>
      </c>
      <c r="AY492">
        <v>88</v>
      </c>
      <c r="AZ492">
        <v>181</v>
      </c>
      <c r="BA492">
        <v>0</v>
      </c>
      <c r="BB492">
        <v>0</v>
      </c>
      <c r="BC492">
        <v>0</v>
      </c>
      <c r="BD492">
        <v>92</v>
      </c>
      <c r="BE492">
        <v>0</v>
      </c>
      <c r="BF492">
        <v>0</v>
      </c>
      <c r="BG492">
        <v>361</v>
      </c>
      <c r="BH492">
        <v>107937</v>
      </c>
      <c r="BI492">
        <v>0</v>
      </c>
      <c r="BJ492">
        <v>8596719</v>
      </c>
      <c r="BK492">
        <v>304186</v>
      </c>
      <c r="BL492">
        <v>0</v>
      </c>
      <c r="BM492">
        <v>0</v>
      </c>
      <c r="BN492">
        <v>0</v>
      </c>
      <c r="BO492">
        <v>378813</v>
      </c>
      <c r="BP492">
        <v>0</v>
      </c>
      <c r="BQ492">
        <v>0</v>
      </c>
      <c r="BR492">
        <v>9387655</v>
      </c>
      <c r="BS492">
        <v>0</v>
      </c>
      <c r="BT492">
        <v>0</v>
      </c>
      <c r="BU492">
        <v>21120</v>
      </c>
      <c r="BV492">
        <v>43440</v>
      </c>
      <c r="BW492">
        <v>0</v>
      </c>
      <c r="BX492">
        <v>0</v>
      </c>
      <c r="BY492">
        <v>0</v>
      </c>
      <c r="BZ492">
        <v>22080</v>
      </c>
      <c r="CA492">
        <v>0</v>
      </c>
      <c r="CB492">
        <v>0</v>
      </c>
      <c r="CC492">
        <v>86640</v>
      </c>
      <c r="CD492">
        <v>0</v>
      </c>
      <c r="CE492">
        <v>19923</v>
      </c>
      <c r="CF492">
        <v>0</v>
      </c>
      <c r="CG492">
        <v>2347703</v>
      </c>
      <c r="CH492">
        <v>196072</v>
      </c>
      <c r="CI492">
        <v>0</v>
      </c>
      <c r="CJ492">
        <v>0</v>
      </c>
      <c r="CK492">
        <v>0</v>
      </c>
      <c r="CL492">
        <v>0</v>
      </c>
      <c r="CM492">
        <v>736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2571058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88014</v>
      </c>
      <c r="DA492">
        <v>0</v>
      </c>
      <c r="DB492">
        <v>6270136</v>
      </c>
      <c r="DC492">
        <v>151554</v>
      </c>
      <c r="DD492">
        <v>0</v>
      </c>
      <c r="DE492">
        <v>0</v>
      </c>
      <c r="DF492">
        <v>0</v>
      </c>
      <c r="DG492">
        <v>393533</v>
      </c>
      <c r="DH492">
        <v>0</v>
      </c>
      <c r="DI492">
        <v>0</v>
      </c>
      <c r="DJ492">
        <v>6903237</v>
      </c>
      <c r="DK492">
        <v>0</v>
      </c>
      <c r="DL492">
        <v>6433744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15665</v>
      </c>
      <c r="DT492">
        <v>1008457</v>
      </c>
      <c r="DU492">
        <v>94028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</row>
    <row r="493" spans="1:137" x14ac:dyDescent="0.3">
      <c r="A493">
        <v>106191216</v>
      </c>
      <c r="B493" s="1" t="s">
        <v>2028</v>
      </c>
      <c r="C493">
        <v>2018</v>
      </c>
      <c r="D493">
        <v>2</v>
      </c>
      <c r="E493" s="2">
        <v>43191</v>
      </c>
      <c r="F493" s="2" t="str">
        <f>TEXT(Master[[#This Row],[BEG_DATE]],"mmm")</f>
        <v>Apr</v>
      </c>
      <c r="G493" s="2">
        <v>43281</v>
      </c>
      <c r="H493" s="1" t="s">
        <v>135</v>
      </c>
      <c r="I493" s="1" t="s">
        <v>171</v>
      </c>
      <c r="J493">
        <v>11</v>
      </c>
      <c r="K493" s="1" t="s">
        <v>3450</v>
      </c>
      <c r="L493">
        <v>925</v>
      </c>
      <c r="M493" s="1" t="s">
        <v>165</v>
      </c>
      <c r="N493" s="1" t="s">
        <v>138</v>
      </c>
      <c r="O493" s="1" t="s">
        <v>158</v>
      </c>
      <c r="P493" s="1" t="s">
        <v>2615</v>
      </c>
      <c r="Q493" s="1" t="s">
        <v>2030</v>
      </c>
      <c r="R493" s="1" t="s">
        <v>281</v>
      </c>
      <c r="S493">
        <v>90089</v>
      </c>
      <c r="T493" s="1"/>
      <c r="U493" s="1" t="s">
        <v>2727</v>
      </c>
      <c r="V493">
        <v>60</v>
      </c>
      <c r="W493">
        <v>60</v>
      </c>
      <c r="X493">
        <v>41</v>
      </c>
      <c r="Y493">
        <v>125</v>
      </c>
      <c r="Z493">
        <v>39</v>
      </c>
      <c r="AA493">
        <v>51</v>
      </c>
      <c r="AB493">
        <v>66</v>
      </c>
      <c r="AC493">
        <v>0</v>
      </c>
      <c r="AD493">
        <v>0</v>
      </c>
      <c r="AE493">
        <v>11</v>
      </c>
      <c r="AF493">
        <v>148</v>
      </c>
      <c r="AG493">
        <v>0</v>
      </c>
      <c r="AH493">
        <v>0</v>
      </c>
      <c r="AI493">
        <v>440</v>
      </c>
      <c r="AJ493">
        <v>0</v>
      </c>
      <c r="AK493">
        <v>883</v>
      </c>
      <c r="AL493">
        <v>363</v>
      </c>
      <c r="AM493">
        <v>654</v>
      </c>
      <c r="AN493">
        <v>749</v>
      </c>
      <c r="AO493">
        <v>0</v>
      </c>
      <c r="AP493">
        <v>0</v>
      </c>
      <c r="AQ493">
        <v>95</v>
      </c>
      <c r="AR493">
        <v>986</v>
      </c>
      <c r="AS493">
        <v>0</v>
      </c>
      <c r="AT493">
        <v>0</v>
      </c>
      <c r="AU493">
        <v>3730</v>
      </c>
      <c r="AV493">
        <v>0</v>
      </c>
      <c r="AW493">
        <v>14411</v>
      </c>
      <c r="AX493">
        <v>2272</v>
      </c>
      <c r="AY493">
        <v>1779</v>
      </c>
      <c r="AZ493">
        <v>1926</v>
      </c>
      <c r="BA493">
        <v>0</v>
      </c>
      <c r="BB493">
        <v>0</v>
      </c>
      <c r="BC493">
        <v>1380</v>
      </c>
      <c r="BD493">
        <v>13289</v>
      </c>
      <c r="BE493">
        <v>0</v>
      </c>
      <c r="BF493">
        <v>249</v>
      </c>
      <c r="BG493">
        <v>35306</v>
      </c>
      <c r="BH493">
        <v>10416150</v>
      </c>
      <c r="BI493">
        <v>4622537</v>
      </c>
      <c r="BJ493">
        <v>7847734</v>
      </c>
      <c r="BK493">
        <v>7856827</v>
      </c>
      <c r="BL493">
        <v>0</v>
      </c>
      <c r="BM493">
        <v>0</v>
      </c>
      <c r="BN493">
        <v>1771758</v>
      </c>
      <c r="BO493">
        <v>15515516</v>
      </c>
      <c r="BP493">
        <v>0</v>
      </c>
      <c r="BQ493">
        <v>0</v>
      </c>
      <c r="BR493">
        <v>48030522</v>
      </c>
      <c r="BS493">
        <v>77185297</v>
      </c>
      <c r="BT493">
        <v>11480681</v>
      </c>
      <c r="BU493">
        <v>10661925</v>
      </c>
      <c r="BV493">
        <v>10647140</v>
      </c>
      <c r="BW493">
        <v>0</v>
      </c>
      <c r="BX493">
        <v>0</v>
      </c>
      <c r="BY493">
        <v>3240546</v>
      </c>
      <c r="BZ493">
        <v>54840812</v>
      </c>
      <c r="CA493">
        <v>0</v>
      </c>
      <c r="CB493">
        <v>618587</v>
      </c>
      <c r="CC493">
        <v>168674988</v>
      </c>
      <c r="CD493">
        <v>-57506</v>
      </c>
      <c r="CE493">
        <v>68056644</v>
      </c>
      <c r="CF493">
        <v>8949053</v>
      </c>
      <c r="CG493">
        <v>15943728</v>
      </c>
      <c r="CH493">
        <v>10876921</v>
      </c>
      <c r="CI493">
        <v>0</v>
      </c>
      <c r="CJ493">
        <v>0</v>
      </c>
      <c r="CK493">
        <v>0</v>
      </c>
      <c r="CL493">
        <v>4892623</v>
      </c>
      <c r="CM493">
        <v>39526532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581512</v>
      </c>
      <c r="CT493">
        <v>148769507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9568050</v>
      </c>
      <c r="DA493">
        <v>7158438</v>
      </c>
      <c r="DB493">
        <v>2570844</v>
      </c>
      <c r="DC493">
        <v>7631957</v>
      </c>
      <c r="DD493">
        <v>0</v>
      </c>
      <c r="DE493">
        <v>0</v>
      </c>
      <c r="DF493">
        <v>121010</v>
      </c>
      <c r="DG493">
        <v>30848560</v>
      </c>
      <c r="DH493">
        <v>0</v>
      </c>
      <c r="DI493">
        <v>37144</v>
      </c>
      <c r="DJ493">
        <v>67936003</v>
      </c>
      <c r="DK493">
        <v>1933108</v>
      </c>
      <c r="DL493">
        <v>53577631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128985</v>
      </c>
      <c r="DT493">
        <v>38128701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</row>
    <row r="494" spans="1:137" x14ac:dyDescent="0.3">
      <c r="A494">
        <v>106454012</v>
      </c>
      <c r="B494" s="1" t="s">
        <v>2622</v>
      </c>
      <c r="C494">
        <v>2018</v>
      </c>
      <c r="D494">
        <v>2</v>
      </c>
      <c r="E494" s="2">
        <v>43191</v>
      </c>
      <c r="F494" s="2" t="str">
        <f>TEXT(Master[[#This Row],[BEG_DATE]],"mmm")</f>
        <v>Apr</v>
      </c>
      <c r="G494" s="2">
        <v>43281</v>
      </c>
      <c r="H494" s="1" t="s">
        <v>135</v>
      </c>
      <c r="I494" s="1" t="s">
        <v>1146</v>
      </c>
      <c r="J494">
        <v>1</v>
      </c>
      <c r="K494" s="1" t="s">
        <v>3458</v>
      </c>
      <c r="L494">
        <v>209</v>
      </c>
      <c r="M494" s="1" t="s">
        <v>188</v>
      </c>
      <c r="N494" s="1" t="s">
        <v>138</v>
      </c>
      <c r="O494" s="1" t="s">
        <v>158</v>
      </c>
      <c r="P494" s="1" t="s">
        <v>2623</v>
      </c>
      <c r="Q494" s="1" t="s">
        <v>1294</v>
      </c>
      <c r="R494" s="1" t="s">
        <v>1200</v>
      </c>
      <c r="S494">
        <v>96001</v>
      </c>
      <c r="T494" s="1"/>
      <c r="U494" s="1" t="s">
        <v>1295</v>
      </c>
      <c r="V494">
        <v>88</v>
      </c>
      <c r="W494">
        <v>88</v>
      </c>
      <c r="X494">
        <v>88</v>
      </c>
      <c r="Y494">
        <v>207</v>
      </c>
      <c r="Z494">
        <v>3</v>
      </c>
      <c r="AA494">
        <v>1</v>
      </c>
      <c r="AB494">
        <v>52</v>
      </c>
      <c r="AC494">
        <v>0</v>
      </c>
      <c r="AD494">
        <v>0</v>
      </c>
      <c r="AE494">
        <v>0</v>
      </c>
      <c r="AF494">
        <v>27</v>
      </c>
      <c r="AG494">
        <v>0</v>
      </c>
      <c r="AH494">
        <v>0</v>
      </c>
      <c r="AI494">
        <v>290</v>
      </c>
      <c r="AJ494">
        <v>0</v>
      </c>
      <c r="AK494">
        <v>4201</v>
      </c>
      <c r="AL494">
        <v>77</v>
      </c>
      <c r="AM494">
        <v>30</v>
      </c>
      <c r="AN494">
        <v>1635</v>
      </c>
      <c r="AO494">
        <v>0</v>
      </c>
      <c r="AP494">
        <v>0</v>
      </c>
      <c r="AQ494">
        <v>0</v>
      </c>
      <c r="AR494">
        <v>637</v>
      </c>
      <c r="AS494">
        <v>0</v>
      </c>
      <c r="AT494">
        <v>0</v>
      </c>
      <c r="AU494">
        <v>6580</v>
      </c>
      <c r="AV494">
        <v>0</v>
      </c>
      <c r="AW494">
        <v>1119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345</v>
      </c>
      <c r="BE494">
        <v>0</v>
      </c>
      <c r="BF494">
        <v>0</v>
      </c>
      <c r="BG494">
        <v>1464</v>
      </c>
      <c r="BH494">
        <v>39768068</v>
      </c>
      <c r="BI494">
        <v>1158729</v>
      </c>
      <c r="BJ494">
        <v>73510</v>
      </c>
      <c r="BK494">
        <v>17894929</v>
      </c>
      <c r="BL494">
        <v>0</v>
      </c>
      <c r="BM494">
        <v>0</v>
      </c>
      <c r="BN494">
        <v>0</v>
      </c>
      <c r="BO494">
        <v>6206326</v>
      </c>
      <c r="BP494">
        <v>0</v>
      </c>
      <c r="BQ494">
        <v>0</v>
      </c>
      <c r="BR494">
        <v>65101562</v>
      </c>
      <c r="BS494">
        <v>887173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151510</v>
      </c>
      <c r="CA494">
        <v>0</v>
      </c>
      <c r="CB494">
        <v>0</v>
      </c>
      <c r="CC494">
        <v>1038683</v>
      </c>
      <c r="CD494">
        <v>0</v>
      </c>
      <c r="CE494">
        <v>34789762</v>
      </c>
      <c r="CF494">
        <v>1355209</v>
      </c>
      <c r="CG494">
        <v>105505</v>
      </c>
      <c r="CH494">
        <v>14781349</v>
      </c>
      <c r="CI494">
        <v>0</v>
      </c>
      <c r="CJ494">
        <v>0</v>
      </c>
      <c r="CK494">
        <v>0</v>
      </c>
      <c r="CL494">
        <v>0</v>
      </c>
      <c r="CM494">
        <v>5559158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56590983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5865479</v>
      </c>
      <c r="DA494">
        <v>-196480</v>
      </c>
      <c r="DB494">
        <v>-30365</v>
      </c>
      <c r="DC494">
        <v>3113580</v>
      </c>
      <c r="DD494">
        <v>0</v>
      </c>
      <c r="DE494">
        <v>0</v>
      </c>
      <c r="DF494">
        <v>0</v>
      </c>
      <c r="DG494">
        <v>797048</v>
      </c>
      <c r="DH494">
        <v>0</v>
      </c>
      <c r="DI494">
        <v>0</v>
      </c>
      <c r="DJ494">
        <v>9549262</v>
      </c>
      <c r="DK494">
        <v>30503</v>
      </c>
      <c r="DL494">
        <v>7237815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337597</v>
      </c>
      <c r="DT494">
        <v>1275645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</row>
    <row r="495" spans="1:137" x14ac:dyDescent="0.3">
      <c r="A495">
        <v>106344035</v>
      </c>
      <c r="B495" s="1" t="s">
        <v>2053</v>
      </c>
      <c r="C495">
        <v>2018</v>
      </c>
      <c r="D495">
        <v>2</v>
      </c>
      <c r="E495" s="2">
        <v>43191</v>
      </c>
      <c r="F495" s="2" t="str">
        <f>TEXT(Master[[#This Row],[BEG_DATE]],"mmm")</f>
        <v>Apr</v>
      </c>
      <c r="G495" s="2">
        <v>43281</v>
      </c>
      <c r="H495" s="1" t="s">
        <v>135</v>
      </c>
      <c r="I495" s="1" t="s">
        <v>493</v>
      </c>
      <c r="J495">
        <v>2</v>
      </c>
      <c r="K495" s="1" t="s">
        <v>3462</v>
      </c>
      <c r="L495">
        <v>309</v>
      </c>
      <c r="M495" s="1" t="s">
        <v>188</v>
      </c>
      <c r="N495" s="1" t="s">
        <v>138</v>
      </c>
      <c r="O495" s="1" t="s">
        <v>158</v>
      </c>
      <c r="P495" s="1" t="s">
        <v>2624</v>
      </c>
      <c r="Q495" s="1" t="s">
        <v>2055</v>
      </c>
      <c r="R495" s="1" t="s">
        <v>1188</v>
      </c>
      <c r="S495">
        <v>95630</v>
      </c>
      <c r="T495" s="1"/>
      <c r="U495" s="1" t="s">
        <v>2056</v>
      </c>
      <c r="V495">
        <v>58</v>
      </c>
      <c r="W495">
        <v>58</v>
      </c>
      <c r="X495">
        <v>58</v>
      </c>
      <c r="Y495">
        <v>31</v>
      </c>
      <c r="Z495">
        <v>8</v>
      </c>
      <c r="AA495">
        <v>4</v>
      </c>
      <c r="AB495">
        <v>18</v>
      </c>
      <c r="AC495">
        <v>0</v>
      </c>
      <c r="AD495">
        <v>0</v>
      </c>
      <c r="AE495">
        <v>0</v>
      </c>
      <c r="AF495">
        <v>17</v>
      </c>
      <c r="AG495">
        <v>0</v>
      </c>
      <c r="AH495">
        <v>0</v>
      </c>
      <c r="AI495">
        <v>78</v>
      </c>
      <c r="AJ495">
        <v>0</v>
      </c>
      <c r="AK495">
        <v>1190</v>
      </c>
      <c r="AL495">
        <v>503</v>
      </c>
      <c r="AM495">
        <v>461</v>
      </c>
      <c r="AN495">
        <v>1009</v>
      </c>
      <c r="AO495">
        <v>0</v>
      </c>
      <c r="AP495">
        <v>0</v>
      </c>
      <c r="AQ495">
        <v>0</v>
      </c>
      <c r="AR495">
        <v>678</v>
      </c>
      <c r="AS495">
        <v>0</v>
      </c>
      <c r="AT495">
        <v>0</v>
      </c>
      <c r="AU495">
        <v>384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11288244</v>
      </c>
      <c r="BI495">
        <v>4169604</v>
      </c>
      <c r="BJ495">
        <v>3865656</v>
      </c>
      <c r="BK495">
        <v>8758454</v>
      </c>
      <c r="BL495">
        <v>0</v>
      </c>
      <c r="BM495">
        <v>0</v>
      </c>
      <c r="BN495">
        <v>0</v>
      </c>
      <c r="BO495">
        <v>6001652</v>
      </c>
      <c r="BP495">
        <v>0</v>
      </c>
      <c r="BQ495">
        <v>0</v>
      </c>
      <c r="BR495">
        <v>3408361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10438352</v>
      </c>
      <c r="CF495">
        <v>3294927</v>
      </c>
      <c r="CG495">
        <v>3461253</v>
      </c>
      <c r="CH495">
        <v>6514900</v>
      </c>
      <c r="CI495">
        <v>0</v>
      </c>
      <c r="CJ495">
        <v>0</v>
      </c>
      <c r="CK495">
        <v>0</v>
      </c>
      <c r="CL495">
        <v>0</v>
      </c>
      <c r="CM495">
        <v>2925337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26634769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849893</v>
      </c>
      <c r="DA495">
        <v>874677</v>
      </c>
      <c r="DB495">
        <v>404402</v>
      </c>
      <c r="DC495">
        <v>2243555</v>
      </c>
      <c r="DD495">
        <v>0</v>
      </c>
      <c r="DE495">
        <v>0</v>
      </c>
      <c r="DF495">
        <v>0</v>
      </c>
      <c r="DG495">
        <v>3076314</v>
      </c>
      <c r="DH495">
        <v>0</v>
      </c>
      <c r="DI495">
        <v>0</v>
      </c>
      <c r="DJ495">
        <v>7448841</v>
      </c>
      <c r="DK495">
        <v>18242</v>
      </c>
      <c r="DL495">
        <v>6567633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35925</v>
      </c>
      <c r="DT495">
        <v>442909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</row>
    <row r="496" spans="1:137" x14ac:dyDescent="0.3">
      <c r="A496">
        <v>106374094</v>
      </c>
      <c r="B496" s="1" t="s">
        <v>2057</v>
      </c>
      <c r="C496">
        <v>2018</v>
      </c>
      <c r="D496">
        <v>2</v>
      </c>
      <c r="E496" s="2">
        <v>43191</v>
      </c>
      <c r="F496" s="2" t="str">
        <f>TEXT(Master[[#This Row],[BEG_DATE]],"mmm")</f>
        <v>Apr</v>
      </c>
      <c r="G496" s="2">
        <v>43281</v>
      </c>
      <c r="H496" s="1" t="s">
        <v>135</v>
      </c>
      <c r="I496" s="1" t="s">
        <v>187</v>
      </c>
      <c r="J496">
        <v>14</v>
      </c>
      <c r="K496" s="1" t="s">
        <v>3453</v>
      </c>
      <c r="L496">
        <v>1418</v>
      </c>
      <c r="M496" s="1" t="s">
        <v>188</v>
      </c>
      <c r="N496" s="1" t="s">
        <v>138</v>
      </c>
      <c r="O496" s="1" t="s">
        <v>158</v>
      </c>
      <c r="P496" s="1" t="s">
        <v>2625</v>
      </c>
      <c r="Q496" s="1" t="s">
        <v>2059</v>
      </c>
      <c r="R496" s="1" t="s">
        <v>191</v>
      </c>
      <c r="S496">
        <v>92103</v>
      </c>
      <c r="T496" s="1"/>
      <c r="U496" s="1" t="s">
        <v>2060</v>
      </c>
      <c r="V496">
        <v>110</v>
      </c>
      <c r="W496">
        <v>110</v>
      </c>
      <c r="X496">
        <v>110</v>
      </c>
      <c r="Y496">
        <v>97</v>
      </c>
      <c r="Z496">
        <v>12</v>
      </c>
      <c r="AA496">
        <v>0</v>
      </c>
      <c r="AB496">
        <v>29</v>
      </c>
      <c r="AC496">
        <v>0</v>
      </c>
      <c r="AD496">
        <v>0</v>
      </c>
      <c r="AE496">
        <v>27</v>
      </c>
      <c r="AF496">
        <v>0</v>
      </c>
      <c r="AG496">
        <v>0</v>
      </c>
      <c r="AH496">
        <v>0</v>
      </c>
      <c r="AI496">
        <v>165</v>
      </c>
      <c r="AJ496">
        <v>0</v>
      </c>
      <c r="AK496">
        <v>3074</v>
      </c>
      <c r="AL496">
        <v>607</v>
      </c>
      <c r="AM496">
        <v>91</v>
      </c>
      <c r="AN496">
        <v>1024</v>
      </c>
      <c r="AO496">
        <v>0</v>
      </c>
      <c r="AP496">
        <v>0</v>
      </c>
      <c r="AQ496">
        <v>1234</v>
      </c>
      <c r="AR496">
        <v>0</v>
      </c>
      <c r="AS496">
        <v>0</v>
      </c>
      <c r="AT496">
        <v>0</v>
      </c>
      <c r="AU496">
        <v>6030</v>
      </c>
      <c r="AV496">
        <v>0</v>
      </c>
      <c r="AW496">
        <v>315</v>
      </c>
      <c r="AX496">
        <v>24</v>
      </c>
      <c r="AY496">
        <v>0</v>
      </c>
      <c r="AZ496">
        <v>79</v>
      </c>
      <c r="BA496">
        <v>0</v>
      </c>
      <c r="BB496">
        <v>0</v>
      </c>
      <c r="BC496">
        <v>504</v>
      </c>
      <c r="BD496">
        <v>0</v>
      </c>
      <c r="BE496">
        <v>0</v>
      </c>
      <c r="BF496">
        <v>0</v>
      </c>
      <c r="BG496">
        <v>922</v>
      </c>
      <c r="BH496">
        <v>36013103</v>
      </c>
      <c r="BI496">
        <v>6756968</v>
      </c>
      <c r="BJ496">
        <v>788637</v>
      </c>
      <c r="BK496">
        <v>12147867</v>
      </c>
      <c r="BL496">
        <v>0</v>
      </c>
      <c r="BM496">
        <v>0</v>
      </c>
      <c r="BN496">
        <v>13041574</v>
      </c>
      <c r="BO496">
        <v>0</v>
      </c>
      <c r="BP496">
        <v>0</v>
      </c>
      <c r="BQ496">
        <v>0</v>
      </c>
      <c r="BR496">
        <v>68748149</v>
      </c>
      <c r="BS496">
        <v>366391</v>
      </c>
      <c r="BT496">
        <v>30085</v>
      </c>
      <c r="BU496">
        <v>0</v>
      </c>
      <c r="BV496">
        <v>92179</v>
      </c>
      <c r="BW496">
        <v>0</v>
      </c>
      <c r="BX496">
        <v>0</v>
      </c>
      <c r="BY496">
        <v>584486</v>
      </c>
      <c r="BZ496">
        <v>0</v>
      </c>
      <c r="CA496">
        <v>0</v>
      </c>
      <c r="CB496">
        <v>0</v>
      </c>
      <c r="CC496">
        <v>1073141</v>
      </c>
      <c r="CD496">
        <v>172806</v>
      </c>
      <c r="CE496">
        <v>30131802</v>
      </c>
      <c r="CF496">
        <v>5845184</v>
      </c>
      <c r="CG496">
        <v>788637</v>
      </c>
      <c r="CH496">
        <v>9772991</v>
      </c>
      <c r="CI496">
        <v>0</v>
      </c>
      <c r="CJ496">
        <v>0</v>
      </c>
      <c r="CK496">
        <v>0</v>
      </c>
      <c r="CL496">
        <v>10301242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57012662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6074886</v>
      </c>
      <c r="DA496">
        <v>941869</v>
      </c>
      <c r="DB496">
        <v>0</v>
      </c>
      <c r="DC496">
        <v>2467055</v>
      </c>
      <c r="DD496">
        <v>0</v>
      </c>
      <c r="DE496">
        <v>0</v>
      </c>
      <c r="DF496">
        <v>3324818</v>
      </c>
      <c r="DG496">
        <v>0</v>
      </c>
      <c r="DH496">
        <v>0</v>
      </c>
      <c r="DI496">
        <v>0</v>
      </c>
      <c r="DJ496">
        <v>12808628</v>
      </c>
      <c r="DK496">
        <v>56261</v>
      </c>
      <c r="DL496">
        <v>968923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34685</v>
      </c>
      <c r="DT496">
        <v>1000249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</row>
    <row r="497" spans="1:137" x14ac:dyDescent="0.3">
      <c r="A497">
        <v>106301379</v>
      </c>
      <c r="B497" s="1" t="s">
        <v>2073</v>
      </c>
      <c r="C497">
        <v>2018</v>
      </c>
      <c r="D497">
        <v>2</v>
      </c>
      <c r="E497" s="2">
        <v>43191</v>
      </c>
      <c r="F497" s="2" t="str">
        <f>TEXT(Master[[#This Row],[BEG_DATE]],"mmm")</f>
        <v>Apr</v>
      </c>
      <c r="G497" s="2">
        <v>43281</v>
      </c>
      <c r="H497" s="1" t="s">
        <v>135</v>
      </c>
      <c r="I497" s="1" t="s">
        <v>156</v>
      </c>
      <c r="J497">
        <v>13</v>
      </c>
      <c r="K497" s="1" t="s">
        <v>3459</v>
      </c>
      <c r="L497">
        <v>1012</v>
      </c>
      <c r="M497" s="1" t="s">
        <v>188</v>
      </c>
      <c r="N497" s="1" t="s">
        <v>138</v>
      </c>
      <c r="O497" s="1" t="s">
        <v>158</v>
      </c>
      <c r="P497" s="1" t="s">
        <v>2342</v>
      </c>
      <c r="Q497" s="1" t="s">
        <v>2074</v>
      </c>
      <c r="R497" s="1" t="s">
        <v>161</v>
      </c>
      <c r="S497">
        <v>92804</v>
      </c>
      <c r="T497" s="1"/>
      <c r="U497" s="1" t="s">
        <v>2343</v>
      </c>
      <c r="V497">
        <v>219</v>
      </c>
      <c r="W497">
        <v>219</v>
      </c>
      <c r="X497">
        <v>219</v>
      </c>
      <c r="Y497">
        <v>610</v>
      </c>
      <c r="Z497">
        <v>247</v>
      </c>
      <c r="AA497">
        <v>137</v>
      </c>
      <c r="AB497">
        <v>424</v>
      </c>
      <c r="AC497">
        <v>0</v>
      </c>
      <c r="AD497">
        <v>0</v>
      </c>
      <c r="AE497">
        <v>96</v>
      </c>
      <c r="AF497">
        <v>57</v>
      </c>
      <c r="AG497">
        <v>0</v>
      </c>
      <c r="AH497">
        <v>57</v>
      </c>
      <c r="AI497">
        <v>1628</v>
      </c>
      <c r="AJ497">
        <v>0</v>
      </c>
      <c r="AK497">
        <v>4054</v>
      </c>
      <c r="AL497">
        <v>817</v>
      </c>
      <c r="AM497">
        <v>636</v>
      </c>
      <c r="AN497">
        <v>1419</v>
      </c>
      <c r="AO497">
        <v>0</v>
      </c>
      <c r="AP497">
        <v>0</v>
      </c>
      <c r="AQ497">
        <v>341</v>
      </c>
      <c r="AR497">
        <v>209</v>
      </c>
      <c r="AS497">
        <v>0</v>
      </c>
      <c r="AT497">
        <v>91</v>
      </c>
      <c r="AU497">
        <v>7567</v>
      </c>
      <c r="AV497">
        <v>0</v>
      </c>
      <c r="AW497">
        <v>2094</v>
      </c>
      <c r="AX497">
        <v>549</v>
      </c>
      <c r="AY497">
        <v>674</v>
      </c>
      <c r="AZ497">
        <v>3085</v>
      </c>
      <c r="BA497">
        <v>0</v>
      </c>
      <c r="BB497">
        <v>0</v>
      </c>
      <c r="BC497">
        <v>615</v>
      </c>
      <c r="BD497">
        <v>723</v>
      </c>
      <c r="BE497">
        <v>0</v>
      </c>
      <c r="BF497">
        <v>552</v>
      </c>
      <c r="BG497">
        <v>8292</v>
      </c>
      <c r="BH497">
        <v>37778293</v>
      </c>
      <c r="BI497">
        <v>12392281</v>
      </c>
      <c r="BJ497">
        <v>11257838</v>
      </c>
      <c r="BK497">
        <v>31337932</v>
      </c>
      <c r="BL497">
        <v>0</v>
      </c>
      <c r="BM497">
        <v>0</v>
      </c>
      <c r="BN497">
        <v>5428830</v>
      </c>
      <c r="BO497">
        <v>3978869</v>
      </c>
      <c r="BP497">
        <v>0</v>
      </c>
      <c r="BQ497">
        <v>154846</v>
      </c>
      <c r="BR497">
        <v>102328889</v>
      </c>
      <c r="BS497">
        <v>3619758</v>
      </c>
      <c r="BT497">
        <v>2779842</v>
      </c>
      <c r="BU497">
        <v>2390509</v>
      </c>
      <c r="BV497">
        <v>9971716</v>
      </c>
      <c r="BW497">
        <v>0</v>
      </c>
      <c r="BX497">
        <v>0</v>
      </c>
      <c r="BY497">
        <v>2533202</v>
      </c>
      <c r="BZ497">
        <v>1894822</v>
      </c>
      <c r="CA497">
        <v>0</v>
      </c>
      <c r="CB497">
        <v>1746537</v>
      </c>
      <c r="CC497">
        <v>24936386</v>
      </c>
      <c r="CD497">
        <v>1004861</v>
      </c>
      <c r="CE497">
        <v>31928972</v>
      </c>
      <c r="CF497">
        <v>11676283</v>
      </c>
      <c r="CG497">
        <v>11178930</v>
      </c>
      <c r="CH497">
        <v>30418654</v>
      </c>
      <c r="CI497">
        <v>0</v>
      </c>
      <c r="CJ497">
        <v>0</v>
      </c>
      <c r="CK497">
        <v>0</v>
      </c>
      <c r="CL497">
        <v>4604699</v>
      </c>
      <c r="CM497">
        <v>5114823</v>
      </c>
      <c r="CN497">
        <v>0</v>
      </c>
      <c r="CO497">
        <v>202960</v>
      </c>
      <c r="CP497">
        <v>0</v>
      </c>
      <c r="CQ497">
        <v>0</v>
      </c>
      <c r="CR497">
        <v>0</v>
      </c>
      <c r="CS497">
        <v>0</v>
      </c>
      <c r="CT497">
        <v>96130182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9469079</v>
      </c>
      <c r="DA497">
        <v>3495839</v>
      </c>
      <c r="DB497">
        <v>2469417</v>
      </c>
      <c r="DC497">
        <v>10890993</v>
      </c>
      <c r="DD497">
        <v>0</v>
      </c>
      <c r="DE497">
        <v>0</v>
      </c>
      <c r="DF497">
        <v>3357333</v>
      </c>
      <c r="DG497">
        <v>758868</v>
      </c>
      <c r="DH497">
        <v>0</v>
      </c>
      <c r="DI497">
        <v>693564</v>
      </c>
      <c r="DJ497">
        <v>31135093</v>
      </c>
      <c r="DK497">
        <v>219966</v>
      </c>
      <c r="DL497">
        <v>26940988</v>
      </c>
      <c r="DM497">
        <v>0</v>
      </c>
      <c r="DN497">
        <v>1707</v>
      </c>
      <c r="DO497">
        <v>0</v>
      </c>
      <c r="DP497">
        <v>0</v>
      </c>
      <c r="DQ497">
        <v>0</v>
      </c>
      <c r="DR497">
        <v>0</v>
      </c>
      <c r="DS497">
        <v>813735</v>
      </c>
      <c r="DT497">
        <v>19102714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</row>
    <row r="498" spans="1:137" x14ac:dyDescent="0.3">
      <c r="A498">
        <v>106190857</v>
      </c>
      <c r="B498" s="1" t="s">
        <v>2075</v>
      </c>
      <c r="C498">
        <v>2018</v>
      </c>
      <c r="D498">
        <v>2</v>
      </c>
      <c r="E498" s="2">
        <v>43191</v>
      </c>
      <c r="F498" s="2" t="str">
        <f>TEXT(Master[[#This Row],[BEG_DATE]],"mmm")</f>
        <v>Apr</v>
      </c>
      <c r="G498" s="2">
        <v>43281</v>
      </c>
      <c r="H498" s="1" t="s">
        <v>135</v>
      </c>
      <c r="I498" s="1" t="s">
        <v>171</v>
      </c>
      <c r="J498">
        <v>11</v>
      </c>
      <c r="K498" s="1" t="s">
        <v>3450</v>
      </c>
      <c r="L498">
        <v>915</v>
      </c>
      <c r="M498" s="1" t="s">
        <v>188</v>
      </c>
      <c r="N498" s="1" t="s">
        <v>138</v>
      </c>
      <c r="O498" s="1" t="s">
        <v>158</v>
      </c>
      <c r="P498" s="1" t="s">
        <v>2629</v>
      </c>
      <c r="Q498" s="1" t="s">
        <v>2077</v>
      </c>
      <c r="R498" s="1" t="s">
        <v>403</v>
      </c>
      <c r="S498">
        <v>91790</v>
      </c>
      <c r="T498" s="1"/>
      <c r="U498" s="1" t="s">
        <v>2078</v>
      </c>
      <c r="V498">
        <v>46</v>
      </c>
      <c r="W498">
        <v>46</v>
      </c>
      <c r="X498">
        <v>46</v>
      </c>
      <c r="Y498">
        <v>103</v>
      </c>
      <c r="Z498">
        <v>2</v>
      </c>
      <c r="AA498">
        <v>1</v>
      </c>
      <c r="AB498">
        <v>8</v>
      </c>
      <c r="AC498">
        <v>0</v>
      </c>
      <c r="AD498">
        <v>0</v>
      </c>
      <c r="AE498">
        <v>7</v>
      </c>
      <c r="AF498">
        <v>2</v>
      </c>
      <c r="AG498">
        <v>0</v>
      </c>
      <c r="AH498">
        <v>1</v>
      </c>
      <c r="AI498">
        <v>124</v>
      </c>
      <c r="AJ498">
        <v>5</v>
      </c>
      <c r="AK498">
        <v>421</v>
      </c>
      <c r="AL498">
        <v>38</v>
      </c>
      <c r="AM498">
        <v>27</v>
      </c>
      <c r="AN498">
        <v>1799</v>
      </c>
      <c r="AO498">
        <v>0</v>
      </c>
      <c r="AP498">
        <v>0</v>
      </c>
      <c r="AQ498">
        <v>14</v>
      </c>
      <c r="AR498">
        <v>6</v>
      </c>
      <c r="AS498">
        <v>0</v>
      </c>
      <c r="AT498">
        <v>2</v>
      </c>
      <c r="AU498">
        <v>2307</v>
      </c>
      <c r="AV498">
        <v>3108</v>
      </c>
      <c r="AW498">
        <v>150</v>
      </c>
      <c r="AX498">
        <v>2</v>
      </c>
      <c r="AY498">
        <v>6</v>
      </c>
      <c r="AZ498">
        <v>90</v>
      </c>
      <c r="BA498">
        <v>0</v>
      </c>
      <c r="BB498">
        <v>0</v>
      </c>
      <c r="BC498">
        <v>10</v>
      </c>
      <c r="BD498">
        <v>14</v>
      </c>
      <c r="BE498">
        <v>0</v>
      </c>
      <c r="BF498">
        <v>1</v>
      </c>
      <c r="BG498">
        <v>273</v>
      </c>
      <c r="BH498">
        <v>1659647</v>
      </c>
      <c r="BI498">
        <v>265054</v>
      </c>
      <c r="BJ498">
        <v>7551346</v>
      </c>
      <c r="BK498">
        <v>308898</v>
      </c>
      <c r="BL498">
        <v>0</v>
      </c>
      <c r="BM498">
        <v>0</v>
      </c>
      <c r="BN498">
        <v>501228</v>
      </c>
      <c r="BO498">
        <v>194731</v>
      </c>
      <c r="BP498">
        <v>0</v>
      </c>
      <c r="BQ498">
        <v>260064</v>
      </c>
      <c r="BR498">
        <v>10740968</v>
      </c>
      <c r="BS498">
        <v>1324779</v>
      </c>
      <c r="BT498">
        <v>21222</v>
      </c>
      <c r="BU498">
        <v>311076</v>
      </c>
      <c r="BV498">
        <v>208025</v>
      </c>
      <c r="BW498">
        <v>0</v>
      </c>
      <c r="BX498">
        <v>0</v>
      </c>
      <c r="BY498">
        <v>1015285</v>
      </c>
      <c r="BZ498">
        <v>220602</v>
      </c>
      <c r="CA498">
        <v>0</v>
      </c>
      <c r="CB498">
        <v>321381</v>
      </c>
      <c r="CC498">
        <v>3422370</v>
      </c>
      <c r="CD498">
        <v>431366</v>
      </c>
      <c r="CE498">
        <v>2090345</v>
      </c>
      <c r="CF498">
        <v>260332</v>
      </c>
      <c r="CG498">
        <v>3485224</v>
      </c>
      <c r="CH498">
        <v>6904</v>
      </c>
      <c r="CI498">
        <v>0</v>
      </c>
      <c r="CJ498">
        <v>0</v>
      </c>
      <c r="CK498">
        <v>0</v>
      </c>
      <c r="CL498">
        <v>453263</v>
      </c>
      <c r="CM498">
        <v>404139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226574</v>
      </c>
      <c r="CT498">
        <v>7358147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894081</v>
      </c>
      <c r="DA498">
        <v>25944</v>
      </c>
      <c r="DB498">
        <v>4377198</v>
      </c>
      <c r="DC498">
        <v>504645</v>
      </c>
      <c r="DD498">
        <v>0</v>
      </c>
      <c r="DE498">
        <v>0</v>
      </c>
      <c r="DF498">
        <v>367413</v>
      </c>
      <c r="DG498">
        <v>11194</v>
      </c>
      <c r="DH498">
        <v>0</v>
      </c>
      <c r="DI498">
        <v>624716</v>
      </c>
      <c r="DJ498">
        <v>6805191</v>
      </c>
      <c r="DK498">
        <v>322832</v>
      </c>
      <c r="DL498">
        <v>3984136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53972</v>
      </c>
      <c r="DT498">
        <v>1705524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</row>
    <row r="499" spans="1:137" x14ac:dyDescent="0.3">
      <c r="A499">
        <v>106010887</v>
      </c>
      <c r="B499" s="1" t="s">
        <v>990</v>
      </c>
      <c r="C499">
        <v>2019</v>
      </c>
      <c r="D499">
        <v>4</v>
      </c>
      <c r="E499" s="2">
        <v>43739</v>
      </c>
      <c r="F499" s="2" t="str">
        <f>TEXT(Master[[#This Row],[BEG_DATE]],"mmm")</f>
        <v>Oct</v>
      </c>
      <c r="G499" s="2">
        <v>43830</v>
      </c>
      <c r="H499" s="1" t="s">
        <v>135</v>
      </c>
      <c r="I499" s="1" t="s">
        <v>164</v>
      </c>
      <c r="J499">
        <v>5</v>
      </c>
      <c r="K499" s="1" t="s">
        <v>3461</v>
      </c>
      <c r="L499">
        <v>421</v>
      </c>
      <c r="M499" s="1" t="s">
        <v>188</v>
      </c>
      <c r="N499" s="1" t="s">
        <v>138</v>
      </c>
      <c r="O499" s="1" t="s">
        <v>158</v>
      </c>
      <c r="P499" s="1" t="s">
        <v>2335</v>
      </c>
      <c r="Q499" s="1" t="s">
        <v>992</v>
      </c>
      <c r="R499" s="1" t="s">
        <v>891</v>
      </c>
      <c r="S499">
        <v>94577</v>
      </c>
      <c r="T499" s="1"/>
      <c r="U499" s="1" t="s">
        <v>2699</v>
      </c>
      <c r="V499">
        <v>99</v>
      </c>
      <c r="W499">
        <v>99</v>
      </c>
      <c r="X499">
        <v>99</v>
      </c>
      <c r="Y499">
        <v>50</v>
      </c>
      <c r="Z499">
        <v>19</v>
      </c>
      <c r="AA499">
        <v>6</v>
      </c>
      <c r="AB499">
        <v>46</v>
      </c>
      <c r="AC499">
        <v>0</v>
      </c>
      <c r="AD499">
        <v>0</v>
      </c>
      <c r="AE499">
        <v>1</v>
      </c>
      <c r="AF499">
        <v>16</v>
      </c>
      <c r="AG499">
        <v>0</v>
      </c>
      <c r="AH499">
        <v>0</v>
      </c>
      <c r="AI499">
        <v>138</v>
      </c>
      <c r="AJ499">
        <v>0</v>
      </c>
      <c r="AK499">
        <v>1934</v>
      </c>
      <c r="AL499">
        <v>884</v>
      </c>
      <c r="AM499">
        <v>560</v>
      </c>
      <c r="AN499">
        <v>2589</v>
      </c>
      <c r="AO499">
        <v>0</v>
      </c>
      <c r="AP499">
        <v>0</v>
      </c>
      <c r="AQ499">
        <v>82</v>
      </c>
      <c r="AR499">
        <v>364</v>
      </c>
      <c r="AS499">
        <v>0</v>
      </c>
      <c r="AT499">
        <v>0</v>
      </c>
      <c r="AU499">
        <v>6413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20739348</v>
      </c>
      <c r="BI499">
        <v>9477824</v>
      </c>
      <c r="BJ499">
        <v>4168743</v>
      </c>
      <c r="BK499">
        <v>22360324</v>
      </c>
      <c r="BL499">
        <v>0</v>
      </c>
      <c r="BM499">
        <v>0</v>
      </c>
      <c r="BN499">
        <v>785062</v>
      </c>
      <c r="BO499">
        <v>2930106</v>
      </c>
      <c r="BP499">
        <v>0</v>
      </c>
      <c r="BQ499">
        <v>0</v>
      </c>
      <c r="BR499">
        <v>60461407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15716</v>
      </c>
      <c r="CE499">
        <v>15063348</v>
      </c>
      <c r="CF499">
        <v>8090417</v>
      </c>
      <c r="CG499">
        <v>3509751</v>
      </c>
      <c r="CH499">
        <v>16554724</v>
      </c>
      <c r="CI499">
        <v>0</v>
      </c>
      <c r="CJ499">
        <v>0</v>
      </c>
      <c r="CK499">
        <v>0</v>
      </c>
      <c r="CL499">
        <v>379773</v>
      </c>
      <c r="CM499">
        <v>1496452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45110181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5676000</v>
      </c>
      <c r="DA499">
        <v>1387407</v>
      </c>
      <c r="DB499">
        <v>658992</v>
      </c>
      <c r="DC499">
        <v>5805600</v>
      </c>
      <c r="DD499">
        <v>0</v>
      </c>
      <c r="DE499">
        <v>0</v>
      </c>
      <c r="DF499">
        <v>405289</v>
      </c>
      <c r="DG499">
        <v>1417938</v>
      </c>
      <c r="DH499">
        <v>0</v>
      </c>
      <c r="DI499">
        <v>0</v>
      </c>
      <c r="DJ499">
        <v>15351226</v>
      </c>
      <c r="DK499">
        <v>34140</v>
      </c>
      <c r="DL499">
        <v>11457606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369727</v>
      </c>
      <c r="DT499">
        <v>3069691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</row>
    <row r="500" spans="1:137" x14ac:dyDescent="0.3">
      <c r="A500">
        <v>106013687</v>
      </c>
      <c r="B500" s="1" t="s">
        <v>1206</v>
      </c>
      <c r="C500">
        <v>2019</v>
      </c>
      <c r="D500">
        <v>4</v>
      </c>
      <c r="E500" s="2">
        <v>43739</v>
      </c>
      <c r="F500" s="2" t="str">
        <f>TEXT(Master[[#This Row],[BEG_DATE]],"mmm")</f>
        <v>Oct</v>
      </c>
      <c r="G500" s="2">
        <v>43830</v>
      </c>
      <c r="H500" s="1" t="s">
        <v>135</v>
      </c>
      <c r="I500" s="1" t="s">
        <v>164</v>
      </c>
      <c r="J500">
        <v>5</v>
      </c>
      <c r="K500" s="1" t="s">
        <v>3461</v>
      </c>
      <c r="L500">
        <v>417</v>
      </c>
      <c r="M500" s="1" t="s">
        <v>165</v>
      </c>
      <c r="N500" s="1" t="s">
        <v>138</v>
      </c>
      <c r="O500" s="1" t="s">
        <v>158</v>
      </c>
      <c r="P500" s="1" t="s">
        <v>2390</v>
      </c>
      <c r="Q500" s="1" t="s">
        <v>1208</v>
      </c>
      <c r="R500" s="1" t="s">
        <v>185</v>
      </c>
      <c r="S500">
        <v>94609</v>
      </c>
      <c r="T500" s="1"/>
      <c r="U500" s="1" t="s">
        <v>1776</v>
      </c>
      <c r="V500">
        <v>24</v>
      </c>
      <c r="W500">
        <v>24</v>
      </c>
      <c r="X500">
        <v>22</v>
      </c>
      <c r="Y500">
        <v>0</v>
      </c>
      <c r="Z500">
        <v>2</v>
      </c>
      <c r="AA500">
        <v>0</v>
      </c>
      <c r="AB500">
        <v>0</v>
      </c>
      <c r="AC500">
        <v>0</v>
      </c>
      <c r="AD500">
        <v>0</v>
      </c>
      <c r="AE500">
        <v>6</v>
      </c>
      <c r="AF500">
        <v>113</v>
      </c>
      <c r="AG500">
        <v>0</v>
      </c>
      <c r="AH500">
        <v>1</v>
      </c>
      <c r="AI500">
        <v>122</v>
      </c>
      <c r="AJ500">
        <v>0</v>
      </c>
      <c r="AK500">
        <v>0</v>
      </c>
      <c r="AL500">
        <v>30</v>
      </c>
      <c r="AM500">
        <v>0</v>
      </c>
      <c r="AN500">
        <v>0</v>
      </c>
      <c r="AO500">
        <v>0</v>
      </c>
      <c r="AP500">
        <v>0</v>
      </c>
      <c r="AQ500">
        <v>71</v>
      </c>
      <c r="AR500">
        <v>1700</v>
      </c>
      <c r="AS500">
        <v>0</v>
      </c>
      <c r="AT500">
        <v>2</v>
      </c>
      <c r="AU500">
        <v>1803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812</v>
      </c>
      <c r="BE500">
        <v>0</v>
      </c>
      <c r="BF500">
        <v>0</v>
      </c>
      <c r="BG500">
        <v>812</v>
      </c>
      <c r="BH500">
        <v>0</v>
      </c>
      <c r="BI500">
        <v>61937</v>
      </c>
      <c r="BJ500">
        <v>0</v>
      </c>
      <c r="BK500">
        <v>0</v>
      </c>
      <c r="BL500">
        <v>0</v>
      </c>
      <c r="BM500">
        <v>0</v>
      </c>
      <c r="BN500">
        <v>92095</v>
      </c>
      <c r="BO500">
        <v>3811442</v>
      </c>
      <c r="BP500">
        <v>0</v>
      </c>
      <c r="BQ500">
        <v>5712</v>
      </c>
      <c r="BR500">
        <v>3971186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020715</v>
      </c>
      <c r="CA500">
        <v>0</v>
      </c>
      <c r="CB500">
        <v>0</v>
      </c>
      <c r="CC500">
        <v>1020715</v>
      </c>
      <c r="CD500">
        <v>0</v>
      </c>
      <c r="CE500">
        <v>0</v>
      </c>
      <c r="CF500">
        <v>61937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38990</v>
      </c>
      <c r="CM500">
        <v>1525158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626085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53105</v>
      </c>
      <c r="DG500">
        <v>3306999</v>
      </c>
      <c r="DH500">
        <v>0</v>
      </c>
      <c r="DI500">
        <v>5712</v>
      </c>
      <c r="DJ500">
        <v>3365816</v>
      </c>
      <c r="DK500">
        <v>525</v>
      </c>
      <c r="DL500">
        <v>855654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</row>
    <row r="501" spans="1:137" x14ac:dyDescent="0.3">
      <c r="A501">
        <v>106014132</v>
      </c>
      <c r="B501" s="1" t="s">
        <v>850</v>
      </c>
      <c r="C501">
        <v>2019</v>
      </c>
      <c r="D501">
        <v>4</v>
      </c>
      <c r="E501" s="2">
        <v>43739</v>
      </c>
      <c r="F501" s="2" t="str">
        <f>TEXT(Master[[#This Row],[BEG_DATE]],"mmm")</f>
        <v>Oct</v>
      </c>
      <c r="G501" s="2">
        <v>43830</v>
      </c>
      <c r="H501" s="1" t="s">
        <v>135</v>
      </c>
      <c r="I501" s="1" t="s">
        <v>164</v>
      </c>
      <c r="J501">
        <v>5</v>
      </c>
      <c r="K501" s="1" t="s">
        <v>3461</v>
      </c>
      <c r="L501">
        <v>421</v>
      </c>
      <c r="M501" s="1" t="s">
        <v>165</v>
      </c>
      <c r="N501" s="1" t="s">
        <v>835</v>
      </c>
      <c r="O501" s="1" t="s">
        <v>158</v>
      </c>
      <c r="P501" s="1" t="s">
        <v>2305</v>
      </c>
      <c r="Q501" s="1" t="s">
        <v>851</v>
      </c>
      <c r="R501" s="1" t="s">
        <v>649</v>
      </c>
      <c r="S501">
        <v>94538</v>
      </c>
      <c r="T501" s="1"/>
      <c r="U501" s="1" t="s">
        <v>2306</v>
      </c>
      <c r="V501">
        <v>100</v>
      </c>
      <c r="W501">
        <v>100</v>
      </c>
      <c r="X501">
        <v>44</v>
      </c>
      <c r="Y501">
        <v>37</v>
      </c>
      <c r="Z501">
        <v>565</v>
      </c>
      <c r="AA501">
        <v>7</v>
      </c>
      <c r="AB501">
        <v>45</v>
      </c>
      <c r="AC501">
        <v>0</v>
      </c>
      <c r="AD501">
        <v>0</v>
      </c>
      <c r="AE501">
        <v>2</v>
      </c>
      <c r="AF501">
        <v>326</v>
      </c>
      <c r="AG501">
        <v>0</v>
      </c>
      <c r="AH501">
        <v>13</v>
      </c>
      <c r="AI501">
        <v>995</v>
      </c>
      <c r="AJ501">
        <v>0</v>
      </c>
      <c r="AK501">
        <v>118</v>
      </c>
      <c r="AL501">
        <v>2445</v>
      </c>
      <c r="AM501">
        <v>22</v>
      </c>
      <c r="AN501">
        <v>105</v>
      </c>
      <c r="AO501">
        <v>0</v>
      </c>
      <c r="AP501">
        <v>0</v>
      </c>
      <c r="AQ501">
        <v>4</v>
      </c>
      <c r="AR501">
        <v>963</v>
      </c>
      <c r="AS501">
        <v>0</v>
      </c>
      <c r="AT501">
        <v>54</v>
      </c>
      <c r="AU501">
        <v>3711</v>
      </c>
      <c r="AV501">
        <v>0</v>
      </c>
      <c r="AW501">
        <v>356</v>
      </c>
      <c r="AX501">
        <v>14942</v>
      </c>
      <c r="AY501">
        <v>168</v>
      </c>
      <c r="AZ501">
        <v>2610</v>
      </c>
      <c r="BA501">
        <v>0</v>
      </c>
      <c r="BB501">
        <v>1</v>
      </c>
      <c r="BC501">
        <v>534</v>
      </c>
      <c r="BD501">
        <v>32587</v>
      </c>
      <c r="BE501">
        <v>0</v>
      </c>
      <c r="BF501">
        <v>9097</v>
      </c>
      <c r="BG501">
        <v>60295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64000387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8539305</v>
      </c>
      <c r="DT501">
        <v>107919225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</row>
    <row r="502" spans="1:137" x14ac:dyDescent="0.3">
      <c r="A502">
        <v>106014207</v>
      </c>
      <c r="B502" s="1" t="s">
        <v>1941</v>
      </c>
      <c r="C502">
        <v>2019</v>
      </c>
      <c r="D502">
        <v>4</v>
      </c>
      <c r="E502" s="2">
        <v>43739</v>
      </c>
      <c r="F502" s="2" t="str">
        <f>TEXT(Master[[#This Row],[BEG_DATE]],"mmm")</f>
        <v>Oct</v>
      </c>
      <c r="G502" s="2">
        <v>43830</v>
      </c>
      <c r="H502" s="1" t="s">
        <v>135</v>
      </c>
      <c r="I502" s="1" t="s">
        <v>164</v>
      </c>
      <c r="J502">
        <v>5</v>
      </c>
      <c r="K502" s="1" t="s">
        <v>3461</v>
      </c>
      <c r="L502">
        <v>417</v>
      </c>
      <c r="M502" s="1" t="s">
        <v>188</v>
      </c>
      <c r="N502" s="1" t="s">
        <v>311</v>
      </c>
      <c r="O502" s="1" t="s">
        <v>158</v>
      </c>
      <c r="P502" s="1" t="s">
        <v>2589</v>
      </c>
      <c r="Q502" s="1" t="s">
        <v>1943</v>
      </c>
      <c r="R502" s="1" t="s">
        <v>185</v>
      </c>
      <c r="S502">
        <v>94601</v>
      </c>
      <c r="T502" s="1"/>
      <c r="U502" s="1" t="s">
        <v>588</v>
      </c>
      <c r="V502">
        <v>26</v>
      </c>
      <c r="W502">
        <v>26</v>
      </c>
      <c r="X502">
        <v>26</v>
      </c>
      <c r="Y502">
        <v>5</v>
      </c>
      <c r="Z502">
        <v>0</v>
      </c>
      <c r="AA502">
        <v>0</v>
      </c>
      <c r="AB502">
        <v>5</v>
      </c>
      <c r="AC502">
        <v>0</v>
      </c>
      <c r="AD502">
        <v>0</v>
      </c>
      <c r="AE502">
        <v>0</v>
      </c>
      <c r="AF502">
        <v>337</v>
      </c>
      <c r="AG502">
        <v>0</v>
      </c>
      <c r="AH502">
        <v>0</v>
      </c>
      <c r="AI502">
        <v>347</v>
      </c>
      <c r="AJ502">
        <v>0</v>
      </c>
      <c r="AK502">
        <v>23</v>
      </c>
      <c r="AL502">
        <v>0</v>
      </c>
      <c r="AM502">
        <v>0</v>
      </c>
      <c r="AN502">
        <v>31</v>
      </c>
      <c r="AO502">
        <v>0</v>
      </c>
      <c r="AP502">
        <v>0</v>
      </c>
      <c r="AQ502">
        <v>0</v>
      </c>
      <c r="AR502">
        <v>1829</v>
      </c>
      <c r="AS502">
        <v>0</v>
      </c>
      <c r="AT502">
        <v>0</v>
      </c>
      <c r="AU502">
        <v>1883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46000</v>
      </c>
      <c r="BI502">
        <v>0</v>
      </c>
      <c r="BJ502">
        <v>0</v>
      </c>
      <c r="BK502">
        <v>62000</v>
      </c>
      <c r="BL502">
        <v>0</v>
      </c>
      <c r="BM502">
        <v>0</v>
      </c>
      <c r="BN502">
        <v>0</v>
      </c>
      <c r="BO502">
        <v>3658000</v>
      </c>
      <c r="BP502">
        <v>0</v>
      </c>
      <c r="BQ502">
        <v>0</v>
      </c>
      <c r="BR502">
        <v>376600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109067</v>
      </c>
      <c r="CE502">
        <v>16031</v>
      </c>
      <c r="CF502">
        <v>0</v>
      </c>
      <c r="CG502">
        <v>0</v>
      </c>
      <c r="CH502">
        <v>24293</v>
      </c>
      <c r="CI502">
        <v>0</v>
      </c>
      <c r="CJ502">
        <v>0</v>
      </c>
      <c r="CK502">
        <v>0</v>
      </c>
      <c r="CL502">
        <v>0</v>
      </c>
      <c r="CM502">
        <v>54370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693091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29969</v>
      </c>
      <c r="DA502">
        <v>0</v>
      </c>
      <c r="DB502">
        <v>0</v>
      </c>
      <c r="DC502">
        <v>37707</v>
      </c>
      <c r="DD502">
        <v>0</v>
      </c>
      <c r="DE502">
        <v>0</v>
      </c>
      <c r="DF502">
        <v>0</v>
      </c>
      <c r="DG502">
        <v>3005233</v>
      </c>
      <c r="DH502">
        <v>0</v>
      </c>
      <c r="DI502">
        <v>0</v>
      </c>
      <c r="DJ502">
        <v>3072909</v>
      </c>
      <c r="DK502">
        <v>598</v>
      </c>
      <c r="DL502">
        <v>302694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64429</v>
      </c>
      <c r="DT502">
        <v>1032104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</row>
    <row r="503" spans="1:137" x14ac:dyDescent="0.3">
      <c r="A503">
        <v>106014326</v>
      </c>
      <c r="B503" s="1" t="s">
        <v>861</v>
      </c>
      <c r="C503">
        <v>2019</v>
      </c>
      <c r="D503">
        <v>4</v>
      </c>
      <c r="E503" s="2">
        <v>43739</v>
      </c>
      <c r="F503" s="2" t="str">
        <f>TEXT(Master[[#This Row],[BEG_DATE]],"mmm")</f>
        <v>Oct</v>
      </c>
      <c r="G503" s="2">
        <v>43830</v>
      </c>
      <c r="H503" s="1" t="s">
        <v>135</v>
      </c>
      <c r="I503" s="1" t="s">
        <v>164</v>
      </c>
      <c r="J503">
        <v>5</v>
      </c>
      <c r="K503" s="1" t="s">
        <v>3461</v>
      </c>
      <c r="L503">
        <v>417</v>
      </c>
      <c r="M503" s="1" t="s">
        <v>165</v>
      </c>
      <c r="N503" s="1" t="s">
        <v>835</v>
      </c>
      <c r="O503" s="1" t="s">
        <v>215</v>
      </c>
      <c r="P503" s="1" t="s">
        <v>2305</v>
      </c>
      <c r="Q503" s="1" t="s">
        <v>2751</v>
      </c>
      <c r="R503" s="1" t="s">
        <v>185</v>
      </c>
      <c r="S503">
        <v>94611</v>
      </c>
      <c r="T503" s="1"/>
      <c r="U503" s="1" t="s">
        <v>2306</v>
      </c>
      <c r="V503">
        <v>365</v>
      </c>
      <c r="W503">
        <v>365</v>
      </c>
      <c r="X503">
        <v>255</v>
      </c>
      <c r="Y503">
        <v>491</v>
      </c>
      <c r="Z503">
        <v>1781</v>
      </c>
      <c r="AA503">
        <v>60</v>
      </c>
      <c r="AB503">
        <v>438</v>
      </c>
      <c r="AC503">
        <v>0</v>
      </c>
      <c r="AD503">
        <v>0</v>
      </c>
      <c r="AE503">
        <v>51</v>
      </c>
      <c r="AF503">
        <v>2452</v>
      </c>
      <c r="AG503">
        <v>0</v>
      </c>
      <c r="AH503">
        <v>86</v>
      </c>
      <c r="AI503">
        <v>5359</v>
      </c>
      <c r="AJ503">
        <v>0</v>
      </c>
      <c r="AK503">
        <v>2126</v>
      </c>
      <c r="AL503">
        <v>7837</v>
      </c>
      <c r="AM503">
        <v>297</v>
      </c>
      <c r="AN503">
        <v>1409</v>
      </c>
      <c r="AO503">
        <v>0</v>
      </c>
      <c r="AP503">
        <v>0</v>
      </c>
      <c r="AQ503">
        <v>230</v>
      </c>
      <c r="AR503">
        <v>9027</v>
      </c>
      <c r="AS503">
        <v>0</v>
      </c>
      <c r="AT503">
        <v>368</v>
      </c>
      <c r="AU503">
        <v>21294</v>
      </c>
      <c r="AV503">
        <v>0</v>
      </c>
      <c r="AW503">
        <v>2080</v>
      </c>
      <c r="AX503">
        <v>22096</v>
      </c>
      <c r="AY503">
        <v>1320</v>
      </c>
      <c r="AZ503">
        <v>9975</v>
      </c>
      <c r="BA503">
        <v>0</v>
      </c>
      <c r="BB503">
        <v>15</v>
      </c>
      <c r="BC503">
        <v>1662</v>
      </c>
      <c r="BD503">
        <v>43164</v>
      </c>
      <c r="BE503">
        <v>0</v>
      </c>
      <c r="BF503">
        <v>12866</v>
      </c>
      <c r="BG503">
        <v>93178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296227768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1568305</v>
      </c>
      <c r="DT503">
        <v>948750727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</row>
    <row r="504" spans="1:137" x14ac:dyDescent="0.3">
      <c r="A504">
        <v>106014337</v>
      </c>
      <c r="B504" s="1" t="s">
        <v>889</v>
      </c>
      <c r="C504">
        <v>2019</v>
      </c>
      <c r="D504">
        <v>4</v>
      </c>
      <c r="E504" s="2">
        <v>43739</v>
      </c>
      <c r="F504" s="2" t="str">
        <f>TEXT(Master[[#This Row],[BEG_DATE]],"mmm")</f>
        <v>Oct</v>
      </c>
      <c r="G504" s="2">
        <v>43830</v>
      </c>
      <c r="H504" s="1" t="s">
        <v>135</v>
      </c>
      <c r="I504" s="1" t="s">
        <v>164</v>
      </c>
      <c r="J504">
        <v>5</v>
      </c>
      <c r="K504" s="1" t="s">
        <v>3461</v>
      </c>
      <c r="L504">
        <v>421</v>
      </c>
      <c r="M504" s="1" t="s">
        <v>165</v>
      </c>
      <c r="N504" s="1" t="s">
        <v>835</v>
      </c>
      <c r="O504" s="1" t="s">
        <v>158</v>
      </c>
      <c r="P504" s="1" t="s">
        <v>2305</v>
      </c>
      <c r="Q504" s="1" t="s">
        <v>890</v>
      </c>
      <c r="R504" s="1" t="s">
        <v>891</v>
      </c>
      <c r="S504">
        <v>94577</v>
      </c>
      <c r="T504" s="1"/>
      <c r="U504" s="1" t="s">
        <v>2306</v>
      </c>
      <c r="V504">
        <v>206</v>
      </c>
      <c r="W504">
        <v>206</v>
      </c>
      <c r="X504">
        <v>116</v>
      </c>
      <c r="Y504">
        <v>95</v>
      </c>
      <c r="Z504">
        <v>938</v>
      </c>
      <c r="AA504">
        <v>31</v>
      </c>
      <c r="AB504">
        <v>166</v>
      </c>
      <c r="AC504">
        <v>0</v>
      </c>
      <c r="AD504">
        <v>0</v>
      </c>
      <c r="AE504">
        <v>14</v>
      </c>
      <c r="AF504">
        <v>1578</v>
      </c>
      <c r="AG504">
        <v>0</v>
      </c>
      <c r="AH504">
        <v>39</v>
      </c>
      <c r="AI504">
        <v>2861</v>
      </c>
      <c r="AJ504">
        <v>0</v>
      </c>
      <c r="AK504">
        <v>324</v>
      </c>
      <c r="AL504">
        <v>3744</v>
      </c>
      <c r="AM504">
        <v>120</v>
      </c>
      <c r="AN504">
        <v>475</v>
      </c>
      <c r="AO504">
        <v>0</v>
      </c>
      <c r="AP504">
        <v>0</v>
      </c>
      <c r="AQ504">
        <v>33</v>
      </c>
      <c r="AR504">
        <v>4907</v>
      </c>
      <c r="AS504">
        <v>0</v>
      </c>
      <c r="AT504">
        <v>129</v>
      </c>
      <c r="AU504">
        <v>9732</v>
      </c>
      <c r="AV504">
        <v>0</v>
      </c>
      <c r="AW504">
        <v>378</v>
      </c>
      <c r="AX504">
        <v>9501</v>
      </c>
      <c r="AY504">
        <v>393</v>
      </c>
      <c r="AZ504">
        <v>3668</v>
      </c>
      <c r="BA504">
        <v>0</v>
      </c>
      <c r="BB504">
        <v>1</v>
      </c>
      <c r="BC504">
        <v>653</v>
      </c>
      <c r="BD504">
        <v>21956</v>
      </c>
      <c r="BE504">
        <v>0</v>
      </c>
      <c r="BF504">
        <v>4156</v>
      </c>
      <c r="BG504">
        <v>40706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156956919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2589516</v>
      </c>
      <c r="DT504">
        <v>510270166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</row>
    <row r="505" spans="1:137" x14ac:dyDescent="0.3">
      <c r="A505">
        <v>106040875</v>
      </c>
      <c r="B505" s="1" t="s">
        <v>2101</v>
      </c>
      <c r="C505">
        <v>2019</v>
      </c>
      <c r="D505">
        <v>4</v>
      </c>
      <c r="E505" s="2">
        <v>43739</v>
      </c>
      <c r="F505" s="2" t="str">
        <f>TEXT(Master[[#This Row],[BEG_DATE]],"mmm")</f>
        <v>Oct</v>
      </c>
      <c r="G505" s="2">
        <v>43830</v>
      </c>
      <c r="H505" s="1" t="s">
        <v>135</v>
      </c>
      <c r="I505" s="1" t="s">
        <v>310</v>
      </c>
      <c r="J505">
        <v>1</v>
      </c>
      <c r="K505" s="1" t="s">
        <v>3458</v>
      </c>
      <c r="L505">
        <v>220</v>
      </c>
      <c r="M505" s="1" t="s">
        <v>146</v>
      </c>
      <c r="N505" s="1" t="s">
        <v>138</v>
      </c>
      <c r="O505" s="1" t="s">
        <v>158</v>
      </c>
      <c r="P505" s="1" t="s">
        <v>2102</v>
      </c>
      <c r="Q505" s="1" t="s">
        <v>622</v>
      </c>
      <c r="R505" s="1" t="s">
        <v>623</v>
      </c>
      <c r="S505">
        <v>95969</v>
      </c>
      <c r="T505" s="1"/>
      <c r="U505" s="1" t="s">
        <v>2759</v>
      </c>
      <c r="V505">
        <v>100</v>
      </c>
      <c r="W505">
        <v>10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13480</v>
      </c>
      <c r="AX505">
        <v>0</v>
      </c>
      <c r="AY505">
        <v>3299</v>
      </c>
      <c r="AZ505">
        <v>7170</v>
      </c>
      <c r="BA505">
        <v>0</v>
      </c>
      <c r="BB505">
        <v>0</v>
      </c>
      <c r="BC505">
        <v>0</v>
      </c>
      <c r="BD505">
        <v>4835</v>
      </c>
      <c r="BE505">
        <v>0</v>
      </c>
      <c r="BF505">
        <v>0</v>
      </c>
      <c r="BG505">
        <v>28784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6099262</v>
      </c>
      <c r="BT505">
        <v>0</v>
      </c>
      <c r="BU505">
        <v>1438845</v>
      </c>
      <c r="BV505">
        <v>3011687</v>
      </c>
      <c r="BW505">
        <v>0</v>
      </c>
      <c r="BX505">
        <v>0</v>
      </c>
      <c r="BY505">
        <v>0</v>
      </c>
      <c r="BZ505">
        <v>2554264</v>
      </c>
      <c r="CA505">
        <v>0</v>
      </c>
      <c r="CB505">
        <v>0</v>
      </c>
      <c r="CC505">
        <v>13104058</v>
      </c>
      <c r="CD505">
        <v>929346</v>
      </c>
      <c r="CE505">
        <v>5089141</v>
      </c>
      <c r="CF505">
        <v>0</v>
      </c>
      <c r="CG505">
        <v>833155</v>
      </c>
      <c r="CH505">
        <v>1656336</v>
      </c>
      <c r="CI505">
        <v>0</v>
      </c>
      <c r="CJ505">
        <v>0</v>
      </c>
      <c r="CK505">
        <v>0</v>
      </c>
      <c r="CL505">
        <v>0</v>
      </c>
      <c r="CM505">
        <v>1386712</v>
      </c>
      <c r="CN505">
        <v>0</v>
      </c>
      <c r="CO505">
        <v>255021</v>
      </c>
      <c r="CP505">
        <v>0</v>
      </c>
      <c r="CQ505">
        <v>0</v>
      </c>
      <c r="CR505">
        <v>0</v>
      </c>
      <c r="CS505">
        <v>36394</v>
      </c>
      <c r="CT505">
        <v>10186105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666557</v>
      </c>
      <c r="DA505">
        <v>0</v>
      </c>
      <c r="DB505">
        <v>125083</v>
      </c>
      <c r="DC505">
        <v>1033846</v>
      </c>
      <c r="DD505">
        <v>0</v>
      </c>
      <c r="DE505">
        <v>0</v>
      </c>
      <c r="DF505">
        <v>0</v>
      </c>
      <c r="DG505">
        <v>1092467</v>
      </c>
      <c r="DH505">
        <v>0</v>
      </c>
      <c r="DI505">
        <v>0</v>
      </c>
      <c r="DJ505">
        <v>2917953</v>
      </c>
      <c r="DK505">
        <v>2129508</v>
      </c>
      <c r="DL505">
        <v>10583893</v>
      </c>
      <c r="DM505">
        <v>0</v>
      </c>
      <c r="DN505">
        <v>-22841998</v>
      </c>
      <c r="DO505">
        <v>0</v>
      </c>
      <c r="DP505">
        <v>0</v>
      </c>
      <c r="DQ505">
        <v>0</v>
      </c>
      <c r="DR505">
        <v>0</v>
      </c>
      <c r="DS505">
        <v>395926</v>
      </c>
      <c r="DT505">
        <v>50611205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</row>
    <row r="506" spans="1:137" x14ac:dyDescent="0.3">
      <c r="A506">
        <v>106044006</v>
      </c>
      <c r="B506" s="1" t="s">
        <v>309</v>
      </c>
      <c r="C506">
        <v>2019</v>
      </c>
      <c r="D506">
        <v>4</v>
      </c>
      <c r="E506" s="2">
        <v>43739</v>
      </c>
      <c r="F506" s="2" t="str">
        <f>TEXT(Master[[#This Row],[BEG_DATE]],"mmm")</f>
        <v>Oct</v>
      </c>
      <c r="G506" s="2">
        <v>43830</v>
      </c>
      <c r="H506" s="1" t="s">
        <v>135</v>
      </c>
      <c r="I506" s="1" t="s">
        <v>310</v>
      </c>
      <c r="J506">
        <v>1</v>
      </c>
      <c r="K506" s="1" t="s">
        <v>3458</v>
      </c>
      <c r="L506">
        <v>219</v>
      </c>
      <c r="M506" s="1" t="s">
        <v>214</v>
      </c>
      <c r="N506" s="1" t="s">
        <v>311</v>
      </c>
      <c r="O506" s="1" t="s">
        <v>158</v>
      </c>
      <c r="P506" s="1" t="s">
        <v>2163</v>
      </c>
      <c r="Q506" s="1" t="s">
        <v>313</v>
      </c>
      <c r="R506" s="1" t="s">
        <v>314</v>
      </c>
      <c r="S506">
        <v>95926</v>
      </c>
      <c r="T506" s="1"/>
      <c r="U506" s="1" t="s">
        <v>2762</v>
      </c>
      <c r="V506">
        <v>16</v>
      </c>
      <c r="W506">
        <v>16</v>
      </c>
      <c r="X506">
        <v>16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58</v>
      </c>
      <c r="AF506">
        <v>0</v>
      </c>
      <c r="AG506">
        <v>0</v>
      </c>
      <c r="AH506">
        <v>0</v>
      </c>
      <c r="AI506">
        <v>58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977</v>
      </c>
      <c r="AR506">
        <v>0</v>
      </c>
      <c r="AS506">
        <v>0</v>
      </c>
      <c r="AT506">
        <v>0</v>
      </c>
      <c r="AU506">
        <v>977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784088</v>
      </c>
      <c r="BO506">
        <v>0</v>
      </c>
      <c r="BP506">
        <v>0</v>
      </c>
      <c r="BQ506">
        <v>0</v>
      </c>
      <c r="BR506">
        <v>784088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784088</v>
      </c>
      <c r="DG506">
        <v>0</v>
      </c>
      <c r="DH506">
        <v>0</v>
      </c>
      <c r="DI506">
        <v>0</v>
      </c>
      <c r="DJ506">
        <v>784088</v>
      </c>
      <c r="DK506">
        <v>0</v>
      </c>
      <c r="DL506">
        <v>1102268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</row>
    <row r="507" spans="1:137" x14ac:dyDescent="0.3">
      <c r="A507">
        <v>106060870</v>
      </c>
      <c r="B507" s="1" t="s">
        <v>2643</v>
      </c>
      <c r="C507">
        <v>2019</v>
      </c>
      <c r="D507">
        <v>4</v>
      </c>
      <c r="E507" s="2">
        <v>43739</v>
      </c>
      <c r="F507" s="2" t="str">
        <f>TEXT(Master[[#This Row],[BEG_DATE]],"mmm")</f>
        <v>Oct</v>
      </c>
      <c r="G507" s="2">
        <v>43830</v>
      </c>
      <c r="H507" s="1" t="s">
        <v>135</v>
      </c>
      <c r="I507" s="1" t="s">
        <v>2202</v>
      </c>
      <c r="J507">
        <v>1</v>
      </c>
      <c r="K507" s="1" t="s">
        <v>3458</v>
      </c>
      <c r="L507">
        <v>225</v>
      </c>
      <c r="M507" s="1" t="s">
        <v>165</v>
      </c>
      <c r="N507" s="1" t="s">
        <v>138</v>
      </c>
      <c r="O507" s="1" t="s">
        <v>139</v>
      </c>
      <c r="P507" s="1" t="s">
        <v>2203</v>
      </c>
      <c r="Q507" s="1" t="s">
        <v>2204</v>
      </c>
      <c r="R507" s="1" t="s">
        <v>2205</v>
      </c>
      <c r="S507">
        <v>95932</v>
      </c>
      <c r="T507" s="1"/>
      <c r="U507" s="1" t="s">
        <v>2767</v>
      </c>
      <c r="V507">
        <v>48</v>
      </c>
      <c r="W507">
        <v>48</v>
      </c>
      <c r="X507">
        <v>48</v>
      </c>
      <c r="Y507">
        <v>118</v>
      </c>
      <c r="Z507">
        <v>0</v>
      </c>
      <c r="AA507">
        <v>34</v>
      </c>
      <c r="AB507">
        <v>0</v>
      </c>
      <c r="AC507">
        <v>0</v>
      </c>
      <c r="AD507">
        <v>0</v>
      </c>
      <c r="AE507">
        <v>26</v>
      </c>
      <c r="AF507">
        <v>0</v>
      </c>
      <c r="AG507">
        <v>0</v>
      </c>
      <c r="AH507">
        <v>4</v>
      </c>
      <c r="AI507">
        <v>182</v>
      </c>
      <c r="AJ507">
        <v>0</v>
      </c>
      <c r="AK507">
        <v>1358</v>
      </c>
      <c r="AL507">
        <v>0</v>
      </c>
      <c r="AM507">
        <v>125</v>
      </c>
      <c r="AN507">
        <v>0</v>
      </c>
      <c r="AO507">
        <v>0</v>
      </c>
      <c r="AP507">
        <v>0</v>
      </c>
      <c r="AQ507">
        <v>115</v>
      </c>
      <c r="AR507">
        <v>0</v>
      </c>
      <c r="AS507">
        <v>0</v>
      </c>
      <c r="AT507">
        <v>25</v>
      </c>
      <c r="AU507">
        <v>1623</v>
      </c>
      <c r="AV507">
        <v>0</v>
      </c>
      <c r="AW507">
        <v>4125</v>
      </c>
      <c r="AX507">
        <v>0</v>
      </c>
      <c r="AY507">
        <v>4285</v>
      </c>
      <c r="AZ507">
        <v>0</v>
      </c>
      <c r="BA507">
        <v>0</v>
      </c>
      <c r="BB507">
        <v>0</v>
      </c>
      <c r="BC507">
        <v>2213</v>
      </c>
      <c r="BD507">
        <v>0</v>
      </c>
      <c r="BE507">
        <v>0</v>
      </c>
      <c r="BF507">
        <v>658</v>
      </c>
      <c r="BG507">
        <v>11281</v>
      </c>
      <c r="BH507">
        <v>2644038</v>
      </c>
      <c r="BI507">
        <v>0</v>
      </c>
      <c r="BJ507">
        <v>2620272</v>
      </c>
      <c r="BK507">
        <v>0</v>
      </c>
      <c r="BL507">
        <v>0</v>
      </c>
      <c r="BM507">
        <v>0</v>
      </c>
      <c r="BN507">
        <v>480537</v>
      </c>
      <c r="BO507">
        <v>0</v>
      </c>
      <c r="BP507">
        <v>0</v>
      </c>
      <c r="BQ507">
        <v>199190</v>
      </c>
      <c r="BR507">
        <v>5944037</v>
      </c>
      <c r="BS507">
        <v>3213521</v>
      </c>
      <c r="BT507">
        <v>0</v>
      </c>
      <c r="BU507">
        <v>4235538</v>
      </c>
      <c r="BV507">
        <v>0</v>
      </c>
      <c r="BW507">
        <v>0</v>
      </c>
      <c r="BX507">
        <v>0</v>
      </c>
      <c r="BY507">
        <v>1601492</v>
      </c>
      <c r="BZ507">
        <v>0</v>
      </c>
      <c r="CA507">
        <v>0</v>
      </c>
      <c r="CB507">
        <v>627684</v>
      </c>
      <c r="CC507">
        <v>9678235</v>
      </c>
      <c r="CD507">
        <v>475000</v>
      </c>
      <c r="CE507">
        <v>4526372</v>
      </c>
      <c r="CF507">
        <v>0</v>
      </c>
      <c r="CG507">
        <v>5557960</v>
      </c>
      <c r="CH507">
        <v>0</v>
      </c>
      <c r="CI507">
        <v>0</v>
      </c>
      <c r="CJ507">
        <v>0</v>
      </c>
      <c r="CK507">
        <v>0</v>
      </c>
      <c r="CL507">
        <v>899838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1145917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1331188</v>
      </c>
      <c r="DA507">
        <v>0</v>
      </c>
      <c r="DB507">
        <v>1297850</v>
      </c>
      <c r="DC507">
        <v>0</v>
      </c>
      <c r="DD507">
        <v>0</v>
      </c>
      <c r="DE507">
        <v>0</v>
      </c>
      <c r="DF507">
        <v>1182190</v>
      </c>
      <c r="DG507">
        <v>0</v>
      </c>
      <c r="DH507">
        <v>0</v>
      </c>
      <c r="DI507">
        <v>351874</v>
      </c>
      <c r="DJ507">
        <v>4163102</v>
      </c>
      <c r="DK507">
        <v>17358</v>
      </c>
      <c r="DL507">
        <v>8758154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957827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</row>
    <row r="508" spans="1:137" x14ac:dyDescent="0.3">
      <c r="A508">
        <v>106070990</v>
      </c>
      <c r="B508" s="1" t="s">
        <v>912</v>
      </c>
      <c r="C508">
        <v>2019</v>
      </c>
      <c r="D508">
        <v>4</v>
      </c>
      <c r="E508" s="2">
        <v>43739</v>
      </c>
      <c r="F508" s="2" t="str">
        <f>TEXT(Master[[#This Row],[BEG_DATE]],"mmm")</f>
        <v>Oct</v>
      </c>
      <c r="G508" s="2">
        <v>43830</v>
      </c>
      <c r="H508" s="1" t="s">
        <v>135</v>
      </c>
      <c r="I508" s="1" t="s">
        <v>477</v>
      </c>
      <c r="J508">
        <v>5</v>
      </c>
      <c r="K508" s="1" t="s">
        <v>3461</v>
      </c>
      <c r="L508">
        <v>411</v>
      </c>
      <c r="M508" s="1" t="s">
        <v>165</v>
      </c>
      <c r="N508" s="1" t="s">
        <v>835</v>
      </c>
      <c r="O508" s="1" t="s">
        <v>158</v>
      </c>
      <c r="P508" s="1" t="s">
        <v>2305</v>
      </c>
      <c r="Q508" s="1" t="s">
        <v>913</v>
      </c>
      <c r="R508" s="1" t="s">
        <v>828</v>
      </c>
      <c r="S508">
        <v>94596</v>
      </c>
      <c r="T508" s="1" t="s">
        <v>3463</v>
      </c>
      <c r="U508" s="1" t="s">
        <v>2306</v>
      </c>
      <c r="V508">
        <v>233</v>
      </c>
      <c r="W508">
        <v>233</v>
      </c>
      <c r="X508">
        <v>130</v>
      </c>
      <c r="Y508">
        <v>48</v>
      </c>
      <c r="Z508">
        <v>1270</v>
      </c>
      <c r="AA508">
        <v>16</v>
      </c>
      <c r="AB508">
        <v>107</v>
      </c>
      <c r="AC508">
        <v>0</v>
      </c>
      <c r="AD508">
        <v>0</v>
      </c>
      <c r="AE508">
        <v>43</v>
      </c>
      <c r="AF508">
        <v>1413</v>
      </c>
      <c r="AG508">
        <v>0</v>
      </c>
      <c r="AH508">
        <v>29</v>
      </c>
      <c r="AI508">
        <v>2926</v>
      </c>
      <c r="AJ508">
        <v>0</v>
      </c>
      <c r="AK508">
        <v>151</v>
      </c>
      <c r="AL508">
        <v>5461</v>
      </c>
      <c r="AM508">
        <v>47</v>
      </c>
      <c r="AN508">
        <v>326</v>
      </c>
      <c r="AO508">
        <v>0</v>
      </c>
      <c r="AP508">
        <v>0</v>
      </c>
      <c r="AQ508">
        <v>130</v>
      </c>
      <c r="AR508">
        <v>4692</v>
      </c>
      <c r="AS508">
        <v>0</v>
      </c>
      <c r="AT508">
        <v>84</v>
      </c>
      <c r="AU508">
        <v>10891</v>
      </c>
      <c r="AV508">
        <v>0</v>
      </c>
      <c r="AW508">
        <v>222</v>
      </c>
      <c r="AX508">
        <v>10942</v>
      </c>
      <c r="AY508">
        <v>91</v>
      </c>
      <c r="AZ508">
        <v>1556</v>
      </c>
      <c r="BA508">
        <v>0</v>
      </c>
      <c r="BB508">
        <v>0</v>
      </c>
      <c r="BC508">
        <v>441</v>
      </c>
      <c r="BD508">
        <v>17548</v>
      </c>
      <c r="BE508">
        <v>0</v>
      </c>
      <c r="BF508">
        <v>3276</v>
      </c>
      <c r="BG508">
        <v>3407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181706729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8120307</v>
      </c>
      <c r="DT508">
        <v>157955503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</row>
    <row r="509" spans="1:137" x14ac:dyDescent="0.3">
      <c r="A509">
        <v>106071018</v>
      </c>
      <c r="B509" s="1" t="s">
        <v>823</v>
      </c>
      <c r="C509">
        <v>2019</v>
      </c>
      <c r="D509">
        <v>4</v>
      </c>
      <c r="E509" s="2">
        <v>43739</v>
      </c>
      <c r="F509" s="2" t="str">
        <f>TEXT(Master[[#This Row],[BEG_DATE]],"mmm")</f>
        <v>Oct</v>
      </c>
      <c r="G509" s="2">
        <v>43830</v>
      </c>
      <c r="H509" s="1" t="s">
        <v>135</v>
      </c>
      <c r="I509" s="1" t="s">
        <v>477</v>
      </c>
      <c r="J509">
        <v>5</v>
      </c>
      <c r="K509" s="1" t="s">
        <v>3461</v>
      </c>
      <c r="L509">
        <v>411</v>
      </c>
      <c r="M509" s="1" t="s">
        <v>165</v>
      </c>
      <c r="N509" s="1" t="s">
        <v>138</v>
      </c>
      <c r="O509" s="1" t="s">
        <v>158</v>
      </c>
      <c r="P509" s="1" t="s">
        <v>2302</v>
      </c>
      <c r="Q509" s="1" t="s">
        <v>825</v>
      </c>
      <c r="R509" s="1" t="s">
        <v>821</v>
      </c>
      <c r="S509">
        <v>94520</v>
      </c>
      <c r="T509" s="1"/>
      <c r="U509" s="1" t="s">
        <v>822</v>
      </c>
      <c r="V509">
        <v>245</v>
      </c>
      <c r="W509">
        <v>207</v>
      </c>
      <c r="X509">
        <v>160</v>
      </c>
      <c r="Y509">
        <v>1217</v>
      </c>
      <c r="Z509">
        <v>530</v>
      </c>
      <c r="AA509">
        <v>115</v>
      </c>
      <c r="AB509">
        <v>474</v>
      </c>
      <c r="AC509">
        <v>0</v>
      </c>
      <c r="AD509">
        <v>0</v>
      </c>
      <c r="AE509">
        <v>8</v>
      </c>
      <c r="AF509">
        <v>525</v>
      </c>
      <c r="AG509">
        <v>0</v>
      </c>
      <c r="AH509">
        <v>29</v>
      </c>
      <c r="AI509">
        <v>2898</v>
      </c>
      <c r="AJ509">
        <v>0</v>
      </c>
      <c r="AK509">
        <v>5938</v>
      </c>
      <c r="AL509">
        <v>2555</v>
      </c>
      <c r="AM509">
        <v>778</v>
      </c>
      <c r="AN509">
        <v>2081</v>
      </c>
      <c r="AO509">
        <v>0</v>
      </c>
      <c r="AP509">
        <v>0</v>
      </c>
      <c r="AQ509">
        <v>65</v>
      </c>
      <c r="AR509">
        <v>1774</v>
      </c>
      <c r="AS509">
        <v>0</v>
      </c>
      <c r="AT509">
        <v>94</v>
      </c>
      <c r="AU509">
        <v>13285</v>
      </c>
      <c r="AV509">
        <v>0</v>
      </c>
      <c r="AW509">
        <v>6954</v>
      </c>
      <c r="AX509">
        <v>3890</v>
      </c>
      <c r="AY509">
        <v>996</v>
      </c>
      <c r="AZ509">
        <v>6484</v>
      </c>
      <c r="BA509">
        <v>0</v>
      </c>
      <c r="BB509">
        <v>0</v>
      </c>
      <c r="BC509">
        <v>355</v>
      </c>
      <c r="BD509">
        <v>9592</v>
      </c>
      <c r="BE509">
        <v>0</v>
      </c>
      <c r="BF509">
        <v>1274</v>
      </c>
      <c r="BG509">
        <v>29545</v>
      </c>
      <c r="BH509">
        <v>227167154</v>
      </c>
      <c r="BI509">
        <v>99410248</v>
      </c>
      <c r="BJ509">
        <v>21149112</v>
      </c>
      <c r="BK509">
        <v>75230421</v>
      </c>
      <c r="BL509">
        <v>0</v>
      </c>
      <c r="BM509">
        <v>0</v>
      </c>
      <c r="BN509">
        <v>2349325</v>
      </c>
      <c r="BO509">
        <v>88501478</v>
      </c>
      <c r="BP509">
        <v>0</v>
      </c>
      <c r="BQ509">
        <v>1170067</v>
      </c>
      <c r="BR509">
        <v>514977805</v>
      </c>
      <c r="BS509">
        <v>87192795</v>
      </c>
      <c r="BT509">
        <v>36284945</v>
      </c>
      <c r="BU509">
        <v>8150284</v>
      </c>
      <c r="BV509">
        <v>47898373</v>
      </c>
      <c r="BW509">
        <v>0</v>
      </c>
      <c r="BX509">
        <v>0</v>
      </c>
      <c r="BY509">
        <v>2121375</v>
      </c>
      <c r="BZ509">
        <v>78639650</v>
      </c>
      <c r="CA509">
        <v>0</v>
      </c>
      <c r="CB509">
        <v>6924633</v>
      </c>
      <c r="CC509">
        <v>267212055</v>
      </c>
      <c r="CD509">
        <v>4647435</v>
      </c>
      <c r="CE509">
        <v>271450956</v>
      </c>
      <c r="CF509">
        <v>121878611</v>
      </c>
      <c r="CG509">
        <v>-4864040</v>
      </c>
      <c r="CH509">
        <v>116082447</v>
      </c>
      <c r="CI509">
        <v>0</v>
      </c>
      <c r="CJ509">
        <v>0</v>
      </c>
      <c r="CK509">
        <v>0</v>
      </c>
      <c r="CL509">
        <v>5236739</v>
      </c>
      <c r="CM509">
        <v>105949811</v>
      </c>
      <c r="CN509">
        <v>0</v>
      </c>
      <c r="CO509">
        <v>4184044</v>
      </c>
      <c r="CP509">
        <v>0</v>
      </c>
      <c r="CQ509">
        <v>0</v>
      </c>
      <c r="CR509">
        <v>0</v>
      </c>
      <c r="CS509">
        <v>207250</v>
      </c>
      <c r="CT509">
        <v>624773253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42908993</v>
      </c>
      <c r="DA509">
        <v>13816582</v>
      </c>
      <c r="DB509">
        <v>34163436</v>
      </c>
      <c r="DC509">
        <v>7046347</v>
      </c>
      <c r="DD509">
        <v>0</v>
      </c>
      <c r="DE509">
        <v>0</v>
      </c>
      <c r="DF509">
        <v>-766039</v>
      </c>
      <c r="DG509">
        <v>61191317</v>
      </c>
      <c r="DH509">
        <v>0</v>
      </c>
      <c r="DI509">
        <v>-944029</v>
      </c>
      <c r="DJ509">
        <v>157416607</v>
      </c>
      <c r="DK509">
        <v>907730</v>
      </c>
      <c r="DL509">
        <v>140153581</v>
      </c>
      <c r="DM509">
        <v>0</v>
      </c>
      <c r="DN509">
        <v>1086431</v>
      </c>
      <c r="DO509">
        <v>0</v>
      </c>
      <c r="DP509">
        <v>0</v>
      </c>
      <c r="DQ509">
        <v>0</v>
      </c>
      <c r="DR509">
        <v>0</v>
      </c>
      <c r="DS509">
        <v>4499682</v>
      </c>
      <c r="DT509">
        <v>235573012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</row>
    <row r="510" spans="1:137" x14ac:dyDescent="0.3">
      <c r="A510">
        <v>106074039</v>
      </c>
      <c r="B510" s="1" t="s">
        <v>818</v>
      </c>
      <c r="C510">
        <v>2019</v>
      </c>
      <c r="D510">
        <v>4</v>
      </c>
      <c r="E510" s="2">
        <v>43739</v>
      </c>
      <c r="F510" s="2" t="str">
        <f>TEXT(Master[[#This Row],[BEG_DATE]],"mmm")</f>
        <v>Oct</v>
      </c>
      <c r="G510" s="2">
        <v>43830</v>
      </c>
      <c r="H510" s="1" t="s">
        <v>135</v>
      </c>
      <c r="I510" s="1" t="s">
        <v>477</v>
      </c>
      <c r="J510">
        <v>5</v>
      </c>
      <c r="K510" s="1" t="s">
        <v>3461</v>
      </c>
      <c r="L510">
        <v>411</v>
      </c>
      <c r="M510" s="1" t="s">
        <v>165</v>
      </c>
      <c r="N510" s="1" t="s">
        <v>138</v>
      </c>
      <c r="O510" s="1" t="s">
        <v>158</v>
      </c>
      <c r="P510" s="1" t="s">
        <v>2301</v>
      </c>
      <c r="Q510" s="1" t="s">
        <v>820</v>
      </c>
      <c r="R510" s="1" t="s">
        <v>821</v>
      </c>
      <c r="S510">
        <v>94520</v>
      </c>
      <c r="T510" s="1"/>
      <c r="U510" s="1" t="s">
        <v>822</v>
      </c>
      <c r="V510">
        <v>73</v>
      </c>
      <c r="W510">
        <v>50</v>
      </c>
      <c r="X510">
        <v>47</v>
      </c>
      <c r="Y510">
        <v>63</v>
      </c>
      <c r="Z510">
        <v>9</v>
      </c>
      <c r="AA510">
        <v>233</v>
      </c>
      <c r="AB510">
        <v>5</v>
      </c>
      <c r="AC510">
        <v>0</v>
      </c>
      <c r="AD510">
        <v>0</v>
      </c>
      <c r="AE510">
        <v>96</v>
      </c>
      <c r="AF510">
        <v>356</v>
      </c>
      <c r="AG510">
        <v>0</v>
      </c>
      <c r="AH510">
        <v>2</v>
      </c>
      <c r="AI510">
        <v>764</v>
      </c>
      <c r="AJ510">
        <v>0</v>
      </c>
      <c r="AK510">
        <v>483</v>
      </c>
      <c r="AL510">
        <v>87</v>
      </c>
      <c r="AM510">
        <v>1258</v>
      </c>
      <c r="AN510">
        <v>37</v>
      </c>
      <c r="AO510">
        <v>0</v>
      </c>
      <c r="AP510">
        <v>0</v>
      </c>
      <c r="AQ510">
        <v>702</v>
      </c>
      <c r="AR510">
        <v>1737</v>
      </c>
      <c r="AS510">
        <v>0</v>
      </c>
      <c r="AT510">
        <v>7</v>
      </c>
      <c r="AU510">
        <v>4311</v>
      </c>
      <c r="AV510">
        <v>0</v>
      </c>
      <c r="AW510">
        <v>280</v>
      </c>
      <c r="AX510">
        <v>176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4124</v>
      </c>
      <c r="BE510">
        <v>0</v>
      </c>
      <c r="BF510">
        <v>6</v>
      </c>
      <c r="BG510">
        <v>4586</v>
      </c>
      <c r="BH510">
        <v>1941721</v>
      </c>
      <c r="BI510">
        <v>459586</v>
      </c>
      <c r="BJ510">
        <v>4284070</v>
      </c>
      <c r="BK510">
        <v>81035</v>
      </c>
      <c r="BL510">
        <v>0</v>
      </c>
      <c r="BM510">
        <v>0</v>
      </c>
      <c r="BN510">
        <v>2663809</v>
      </c>
      <c r="BO510">
        <v>6200280</v>
      </c>
      <c r="BP510">
        <v>0</v>
      </c>
      <c r="BQ510">
        <v>89875</v>
      </c>
      <c r="BR510">
        <v>15720376</v>
      </c>
      <c r="BS510">
        <v>372278</v>
      </c>
      <c r="BT510">
        <v>213299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4500619</v>
      </c>
      <c r="CA510">
        <v>0</v>
      </c>
      <c r="CB510">
        <v>3887</v>
      </c>
      <c r="CC510">
        <v>5090083</v>
      </c>
      <c r="CD510">
        <v>302580</v>
      </c>
      <c r="CE510">
        <v>1576009</v>
      </c>
      <c r="CF510">
        <v>430476</v>
      </c>
      <c r="CG510">
        <v>2071494</v>
      </c>
      <c r="CH510">
        <v>52437</v>
      </c>
      <c r="CI510">
        <v>0</v>
      </c>
      <c r="CJ510">
        <v>0</v>
      </c>
      <c r="CK510">
        <v>0</v>
      </c>
      <c r="CL510">
        <v>1524937</v>
      </c>
      <c r="CM510">
        <v>5243332</v>
      </c>
      <c r="CN510">
        <v>0</v>
      </c>
      <c r="CO510">
        <v>3638</v>
      </c>
      <c r="CP510">
        <v>0</v>
      </c>
      <c r="CQ510">
        <v>0</v>
      </c>
      <c r="CR510">
        <v>0</v>
      </c>
      <c r="CS510">
        <v>10868</v>
      </c>
      <c r="CT510">
        <v>1121577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737990</v>
      </c>
      <c r="DA510">
        <v>242409</v>
      </c>
      <c r="DB510">
        <v>2212576</v>
      </c>
      <c r="DC510">
        <v>28598</v>
      </c>
      <c r="DD510">
        <v>0</v>
      </c>
      <c r="DE510">
        <v>0</v>
      </c>
      <c r="DF510">
        <v>1138872</v>
      </c>
      <c r="DG510">
        <v>5457567</v>
      </c>
      <c r="DH510">
        <v>0</v>
      </c>
      <c r="DI510">
        <v>-223324</v>
      </c>
      <c r="DJ510">
        <v>9594688</v>
      </c>
      <c r="DK510">
        <v>83933</v>
      </c>
      <c r="DL510">
        <v>8773432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2848278</v>
      </c>
      <c r="DT510">
        <v>14941285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</row>
    <row r="511" spans="1:137" x14ac:dyDescent="0.3">
      <c r="A511">
        <v>106074097</v>
      </c>
      <c r="B511" s="1" t="s">
        <v>834</v>
      </c>
      <c r="C511">
        <v>2019</v>
      </c>
      <c r="D511">
        <v>4</v>
      </c>
      <c r="E511" s="2">
        <v>43739</v>
      </c>
      <c r="F511" s="2" t="str">
        <f>TEXT(Master[[#This Row],[BEG_DATE]],"mmm")</f>
        <v>Oct</v>
      </c>
      <c r="G511" s="2">
        <v>43830</v>
      </c>
      <c r="H511" s="1" t="s">
        <v>135</v>
      </c>
      <c r="I511" s="1" t="s">
        <v>477</v>
      </c>
      <c r="J511">
        <v>5</v>
      </c>
      <c r="K511" s="1" t="s">
        <v>3461</v>
      </c>
      <c r="L511">
        <v>411</v>
      </c>
      <c r="M511" s="1" t="s">
        <v>165</v>
      </c>
      <c r="N511" s="1" t="s">
        <v>835</v>
      </c>
      <c r="O511" s="1" t="s">
        <v>158</v>
      </c>
      <c r="P511" s="1" t="s">
        <v>2305</v>
      </c>
      <c r="Q511" s="1" t="s">
        <v>837</v>
      </c>
      <c r="R511" s="1" t="s">
        <v>838</v>
      </c>
      <c r="S511">
        <v>94531</v>
      </c>
      <c r="T511" s="1"/>
      <c r="U511" s="1" t="s">
        <v>2306</v>
      </c>
      <c r="V511">
        <v>146</v>
      </c>
      <c r="W511">
        <v>146</v>
      </c>
      <c r="X511">
        <v>58</v>
      </c>
      <c r="Y511">
        <v>95</v>
      </c>
      <c r="Z511">
        <v>616</v>
      </c>
      <c r="AA511">
        <v>29</v>
      </c>
      <c r="AB511">
        <v>169</v>
      </c>
      <c r="AC511">
        <v>0</v>
      </c>
      <c r="AD511">
        <v>0</v>
      </c>
      <c r="AE511">
        <v>10</v>
      </c>
      <c r="AF511">
        <v>815</v>
      </c>
      <c r="AG511">
        <v>0</v>
      </c>
      <c r="AH511">
        <v>25</v>
      </c>
      <c r="AI511">
        <v>1759</v>
      </c>
      <c r="AJ511">
        <v>0</v>
      </c>
      <c r="AK511">
        <v>334</v>
      </c>
      <c r="AL511">
        <v>1997</v>
      </c>
      <c r="AM511">
        <v>100</v>
      </c>
      <c r="AN511">
        <v>446</v>
      </c>
      <c r="AO511">
        <v>0</v>
      </c>
      <c r="AP511">
        <v>0</v>
      </c>
      <c r="AQ511">
        <v>29</v>
      </c>
      <c r="AR511">
        <v>1901</v>
      </c>
      <c r="AS511">
        <v>0</v>
      </c>
      <c r="AT511">
        <v>57</v>
      </c>
      <c r="AU511">
        <v>4864</v>
      </c>
      <c r="AV511">
        <v>0</v>
      </c>
      <c r="AW511">
        <v>591</v>
      </c>
      <c r="AX511">
        <v>9099</v>
      </c>
      <c r="AY511">
        <v>396</v>
      </c>
      <c r="AZ511">
        <v>4161</v>
      </c>
      <c r="BA511">
        <v>0</v>
      </c>
      <c r="BB511">
        <v>0</v>
      </c>
      <c r="BC511">
        <v>743</v>
      </c>
      <c r="BD511">
        <v>19502</v>
      </c>
      <c r="BE511">
        <v>0</v>
      </c>
      <c r="BF511">
        <v>4022</v>
      </c>
      <c r="BG511">
        <v>38514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98133526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2016365</v>
      </c>
      <c r="DT511">
        <v>152320496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</row>
    <row r="512" spans="1:137" x14ac:dyDescent="0.3">
      <c r="A512">
        <v>106104023</v>
      </c>
      <c r="B512" s="1" t="s">
        <v>2502</v>
      </c>
      <c r="C512">
        <v>2019</v>
      </c>
      <c r="D512">
        <v>4</v>
      </c>
      <c r="E512" s="2">
        <v>43739</v>
      </c>
      <c r="F512" s="2" t="str">
        <f>TEXT(Master[[#This Row],[BEG_DATE]],"mmm")</f>
        <v>Oct</v>
      </c>
      <c r="G512" s="2">
        <v>43830</v>
      </c>
      <c r="H512" s="1" t="s">
        <v>135</v>
      </c>
      <c r="I512" s="1" t="s">
        <v>152</v>
      </c>
      <c r="J512">
        <v>9</v>
      </c>
      <c r="K512" s="1" t="s">
        <v>3449</v>
      </c>
      <c r="L512">
        <v>605</v>
      </c>
      <c r="M512" s="1" t="s">
        <v>172</v>
      </c>
      <c r="N512" s="1" t="s">
        <v>138</v>
      </c>
      <c r="O512" s="1" t="s">
        <v>158</v>
      </c>
      <c r="P512" s="1" t="s">
        <v>2503</v>
      </c>
      <c r="Q512" s="1" t="s">
        <v>1573</v>
      </c>
      <c r="R512" s="1" t="s">
        <v>358</v>
      </c>
      <c r="S512">
        <v>93720</v>
      </c>
      <c r="T512" s="1"/>
      <c r="U512" s="1" t="s">
        <v>1574</v>
      </c>
      <c r="V512">
        <v>62</v>
      </c>
      <c r="W512">
        <v>62</v>
      </c>
      <c r="X512">
        <v>62</v>
      </c>
      <c r="Y512">
        <v>222</v>
      </c>
      <c r="Z512">
        <v>29</v>
      </c>
      <c r="AA512">
        <v>13</v>
      </c>
      <c r="AB512">
        <v>35</v>
      </c>
      <c r="AC512">
        <v>0</v>
      </c>
      <c r="AD512">
        <v>0</v>
      </c>
      <c r="AE512">
        <v>54</v>
      </c>
      <c r="AF512">
        <v>0</v>
      </c>
      <c r="AG512">
        <v>0</v>
      </c>
      <c r="AH512">
        <v>0</v>
      </c>
      <c r="AI512">
        <v>353</v>
      </c>
      <c r="AJ512">
        <v>0</v>
      </c>
      <c r="AK512">
        <v>2614</v>
      </c>
      <c r="AL512">
        <v>432</v>
      </c>
      <c r="AM512">
        <v>234</v>
      </c>
      <c r="AN512">
        <v>371</v>
      </c>
      <c r="AO512">
        <v>0</v>
      </c>
      <c r="AP512">
        <v>0</v>
      </c>
      <c r="AQ512">
        <v>608</v>
      </c>
      <c r="AR512">
        <v>0</v>
      </c>
      <c r="AS512">
        <v>0</v>
      </c>
      <c r="AT512">
        <v>0</v>
      </c>
      <c r="AU512">
        <v>4259</v>
      </c>
      <c r="AV512">
        <v>0</v>
      </c>
      <c r="AW512">
        <v>3863</v>
      </c>
      <c r="AX512">
        <v>462</v>
      </c>
      <c r="AY512">
        <v>0</v>
      </c>
      <c r="AZ512">
        <v>1059</v>
      </c>
      <c r="BA512">
        <v>0</v>
      </c>
      <c r="BB512">
        <v>0</v>
      </c>
      <c r="BC512">
        <v>2036</v>
      </c>
      <c r="BD512">
        <v>0</v>
      </c>
      <c r="BE512">
        <v>0</v>
      </c>
      <c r="BF512">
        <v>0</v>
      </c>
      <c r="BG512">
        <v>7420</v>
      </c>
      <c r="BH512">
        <v>9140776</v>
      </c>
      <c r="BI512">
        <v>1295078</v>
      </c>
      <c r="BJ512">
        <v>574067</v>
      </c>
      <c r="BK512">
        <v>1006007</v>
      </c>
      <c r="BL512">
        <v>0</v>
      </c>
      <c r="BM512">
        <v>0</v>
      </c>
      <c r="BN512">
        <v>2103412</v>
      </c>
      <c r="BO512">
        <v>0</v>
      </c>
      <c r="BP512">
        <v>0</v>
      </c>
      <c r="BQ512">
        <v>0</v>
      </c>
      <c r="BR512">
        <v>14119340</v>
      </c>
      <c r="BS512">
        <v>1198928</v>
      </c>
      <c r="BT512">
        <v>150611</v>
      </c>
      <c r="BU512">
        <v>0</v>
      </c>
      <c r="BV512">
        <v>344388</v>
      </c>
      <c r="BW512">
        <v>0</v>
      </c>
      <c r="BX512">
        <v>0</v>
      </c>
      <c r="BY512">
        <v>678672</v>
      </c>
      <c r="BZ512">
        <v>0</v>
      </c>
      <c r="CA512">
        <v>0</v>
      </c>
      <c r="CB512">
        <v>0</v>
      </c>
      <c r="CC512">
        <v>2372599</v>
      </c>
      <c r="CD512">
        <v>80108</v>
      </c>
      <c r="CE512">
        <v>4525103</v>
      </c>
      <c r="CF512">
        <v>707011</v>
      </c>
      <c r="CG512">
        <v>319637</v>
      </c>
      <c r="CH512">
        <v>722438</v>
      </c>
      <c r="CI512">
        <v>0</v>
      </c>
      <c r="CJ512">
        <v>0</v>
      </c>
      <c r="CK512">
        <v>0</v>
      </c>
      <c r="CL512">
        <v>1250682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7604979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5734493</v>
      </c>
      <c r="DA512">
        <v>738678</v>
      </c>
      <c r="DB512">
        <v>254430</v>
      </c>
      <c r="DC512">
        <v>627957</v>
      </c>
      <c r="DD512">
        <v>0</v>
      </c>
      <c r="DE512">
        <v>0</v>
      </c>
      <c r="DF512">
        <v>1531402</v>
      </c>
      <c r="DG512">
        <v>0</v>
      </c>
      <c r="DH512">
        <v>0</v>
      </c>
      <c r="DI512">
        <v>0</v>
      </c>
      <c r="DJ512">
        <v>8886960</v>
      </c>
      <c r="DK512">
        <v>40009</v>
      </c>
      <c r="DL512">
        <v>6750907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32788</v>
      </c>
      <c r="DT512">
        <v>697264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</row>
    <row r="513" spans="1:137" x14ac:dyDescent="0.3">
      <c r="A513">
        <v>106104047</v>
      </c>
      <c r="B513" s="1" t="s">
        <v>656</v>
      </c>
      <c r="C513">
        <v>2019</v>
      </c>
      <c r="D513">
        <v>4</v>
      </c>
      <c r="E513" s="2">
        <v>43739</v>
      </c>
      <c r="F513" s="2" t="str">
        <f>TEXT(Master[[#This Row],[BEG_DATE]],"mmm")</f>
        <v>Oct</v>
      </c>
      <c r="G513" s="2">
        <v>43830</v>
      </c>
      <c r="H513" s="1" t="s">
        <v>135</v>
      </c>
      <c r="I513" s="1" t="s">
        <v>152</v>
      </c>
      <c r="J513">
        <v>9</v>
      </c>
      <c r="K513" s="1" t="s">
        <v>3449</v>
      </c>
      <c r="L513">
        <v>605</v>
      </c>
      <c r="M513" s="1" t="s">
        <v>172</v>
      </c>
      <c r="N513" s="1" t="s">
        <v>138</v>
      </c>
      <c r="O513" s="1" t="s">
        <v>158</v>
      </c>
      <c r="P513" s="1" t="s">
        <v>2254</v>
      </c>
      <c r="Q513" s="1" t="s">
        <v>658</v>
      </c>
      <c r="R513" s="1" t="s">
        <v>358</v>
      </c>
      <c r="S513">
        <v>93710</v>
      </c>
      <c r="T513" s="1"/>
      <c r="U513" s="1" t="s">
        <v>659</v>
      </c>
      <c r="V513">
        <v>27</v>
      </c>
      <c r="W513">
        <v>27</v>
      </c>
      <c r="X513">
        <v>27</v>
      </c>
      <c r="Y513">
        <v>192</v>
      </c>
      <c r="Z513">
        <v>47</v>
      </c>
      <c r="AA513">
        <v>0</v>
      </c>
      <c r="AB513">
        <v>6</v>
      </c>
      <c r="AC513">
        <v>0</v>
      </c>
      <c r="AD513">
        <v>0</v>
      </c>
      <c r="AE513">
        <v>9</v>
      </c>
      <c r="AF513">
        <v>177</v>
      </c>
      <c r="AG513">
        <v>0</v>
      </c>
      <c r="AH513">
        <v>1</v>
      </c>
      <c r="AI513">
        <v>432</v>
      </c>
      <c r="AJ513">
        <v>0</v>
      </c>
      <c r="AK513">
        <v>401</v>
      </c>
      <c r="AL513">
        <v>93</v>
      </c>
      <c r="AM513">
        <v>0</v>
      </c>
      <c r="AN513">
        <v>11</v>
      </c>
      <c r="AO513">
        <v>0</v>
      </c>
      <c r="AP513">
        <v>0</v>
      </c>
      <c r="AQ513">
        <v>18</v>
      </c>
      <c r="AR513">
        <v>329</v>
      </c>
      <c r="AS513">
        <v>0</v>
      </c>
      <c r="AT513">
        <v>2</v>
      </c>
      <c r="AU513">
        <v>854</v>
      </c>
      <c r="AV513">
        <v>0</v>
      </c>
      <c r="AW513">
        <v>1705</v>
      </c>
      <c r="AX513">
        <v>421</v>
      </c>
      <c r="AY513">
        <v>27</v>
      </c>
      <c r="AZ513">
        <v>519</v>
      </c>
      <c r="BA513">
        <v>0</v>
      </c>
      <c r="BB513">
        <v>0</v>
      </c>
      <c r="BC513">
        <v>196</v>
      </c>
      <c r="BD513">
        <v>1802</v>
      </c>
      <c r="BE513">
        <v>0</v>
      </c>
      <c r="BF513">
        <v>39</v>
      </c>
      <c r="BG513">
        <v>4709</v>
      </c>
      <c r="BH513">
        <v>11845901</v>
      </c>
      <c r="BI513">
        <v>2495653</v>
      </c>
      <c r="BJ513">
        <v>0</v>
      </c>
      <c r="BK513">
        <v>257017</v>
      </c>
      <c r="BL513">
        <v>0</v>
      </c>
      <c r="BM513">
        <v>0</v>
      </c>
      <c r="BN513">
        <v>429949</v>
      </c>
      <c r="BO513">
        <v>9899865</v>
      </c>
      <c r="BP513">
        <v>0</v>
      </c>
      <c r="BQ513">
        <v>38746</v>
      </c>
      <c r="BR513">
        <v>24967131</v>
      </c>
      <c r="BS513">
        <v>18844783</v>
      </c>
      <c r="BT513">
        <v>4705001</v>
      </c>
      <c r="BU513">
        <v>152722</v>
      </c>
      <c r="BV513">
        <v>5666913</v>
      </c>
      <c r="BW513">
        <v>0</v>
      </c>
      <c r="BX513">
        <v>0</v>
      </c>
      <c r="BY513">
        <v>1846229</v>
      </c>
      <c r="BZ513">
        <v>25743711</v>
      </c>
      <c r="CA513">
        <v>0</v>
      </c>
      <c r="CB513">
        <v>613469</v>
      </c>
      <c r="CC513">
        <v>57572828</v>
      </c>
      <c r="CD513">
        <v>60601</v>
      </c>
      <c r="CE513">
        <v>23291815</v>
      </c>
      <c r="CF513">
        <v>5428492</v>
      </c>
      <c r="CG513">
        <v>144316</v>
      </c>
      <c r="CH513">
        <v>5654797</v>
      </c>
      <c r="CI513">
        <v>0</v>
      </c>
      <c r="CJ513">
        <v>0</v>
      </c>
      <c r="CK513">
        <v>0</v>
      </c>
      <c r="CL513">
        <v>1670273</v>
      </c>
      <c r="CM513">
        <v>24975335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571085</v>
      </c>
      <c r="CT513">
        <v>61796714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7338268</v>
      </c>
      <c r="DA513">
        <v>1772162</v>
      </c>
      <c r="DB513">
        <v>8406</v>
      </c>
      <c r="DC513">
        <v>269133</v>
      </c>
      <c r="DD513">
        <v>0</v>
      </c>
      <c r="DE513">
        <v>0</v>
      </c>
      <c r="DF513">
        <v>605905</v>
      </c>
      <c r="DG513">
        <v>10668241</v>
      </c>
      <c r="DH513">
        <v>0</v>
      </c>
      <c r="DI513">
        <v>81130</v>
      </c>
      <c r="DJ513">
        <v>20743245</v>
      </c>
      <c r="DK513">
        <v>598546</v>
      </c>
      <c r="DL513">
        <v>19536293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950120</v>
      </c>
      <c r="DT513">
        <v>16686862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</row>
    <row r="514" spans="1:137" x14ac:dyDescent="0.3">
      <c r="A514">
        <v>106104062</v>
      </c>
      <c r="B514" s="1" t="s">
        <v>852</v>
      </c>
      <c r="C514">
        <v>2019</v>
      </c>
      <c r="D514">
        <v>4</v>
      </c>
      <c r="E514" s="2">
        <v>43739</v>
      </c>
      <c r="F514" s="2" t="str">
        <f>TEXT(Master[[#This Row],[BEG_DATE]],"mmm")</f>
        <v>Oct</v>
      </c>
      <c r="G514" s="2">
        <v>43830</v>
      </c>
      <c r="H514" s="1" t="s">
        <v>135</v>
      </c>
      <c r="I514" s="1" t="s">
        <v>152</v>
      </c>
      <c r="J514">
        <v>9</v>
      </c>
      <c r="K514" s="1" t="s">
        <v>3449</v>
      </c>
      <c r="L514">
        <v>605</v>
      </c>
      <c r="M514" s="1" t="s">
        <v>165</v>
      </c>
      <c r="N514" s="1" t="s">
        <v>835</v>
      </c>
      <c r="O514" s="1" t="s">
        <v>158</v>
      </c>
      <c r="P514" s="1" t="s">
        <v>2305</v>
      </c>
      <c r="Q514" s="1" t="s">
        <v>853</v>
      </c>
      <c r="R514" s="1" t="s">
        <v>358</v>
      </c>
      <c r="S514">
        <v>93720</v>
      </c>
      <c r="T514" s="1"/>
      <c r="U514" s="1" t="s">
        <v>2306</v>
      </c>
      <c r="V514">
        <v>169</v>
      </c>
      <c r="W514">
        <v>169</v>
      </c>
      <c r="X514">
        <v>89</v>
      </c>
      <c r="Y514">
        <v>71</v>
      </c>
      <c r="Z514">
        <v>989</v>
      </c>
      <c r="AA514">
        <v>24</v>
      </c>
      <c r="AB514">
        <v>22</v>
      </c>
      <c r="AC514">
        <v>0</v>
      </c>
      <c r="AD514">
        <v>0</v>
      </c>
      <c r="AE514">
        <v>10</v>
      </c>
      <c r="AF514">
        <v>956</v>
      </c>
      <c r="AG514">
        <v>0</v>
      </c>
      <c r="AH514">
        <v>22</v>
      </c>
      <c r="AI514">
        <v>2094</v>
      </c>
      <c r="AJ514">
        <v>0</v>
      </c>
      <c r="AK514">
        <v>303</v>
      </c>
      <c r="AL514">
        <v>4202</v>
      </c>
      <c r="AM514">
        <v>80</v>
      </c>
      <c r="AN514">
        <v>53</v>
      </c>
      <c r="AO514">
        <v>0</v>
      </c>
      <c r="AP514">
        <v>0</v>
      </c>
      <c r="AQ514">
        <v>24</v>
      </c>
      <c r="AR514">
        <v>2670</v>
      </c>
      <c r="AS514">
        <v>0</v>
      </c>
      <c r="AT514">
        <v>76</v>
      </c>
      <c r="AU514">
        <v>7408</v>
      </c>
      <c r="AV514">
        <v>0</v>
      </c>
      <c r="AW514">
        <v>473</v>
      </c>
      <c r="AX514">
        <v>22764</v>
      </c>
      <c r="AY514">
        <v>412</v>
      </c>
      <c r="AZ514">
        <v>558</v>
      </c>
      <c r="BA514">
        <v>0</v>
      </c>
      <c r="BB514">
        <v>0</v>
      </c>
      <c r="BC514">
        <v>1758</v>
      </c>
      <c r="BD514">
        <v>32438</v>
      </c>
      <c r="BE514">
        <v>0</v>
      </c>
      <c r="BF514">
        <v>9822</v>
      </c>
      <c r="BG514">
        <v>68225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98820556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2100903</v>
      </c>
      <c r="DT514">
        <v>55730244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</row>
    <row r="515" spans="1:137" x14ac:dyDescent="0.3">
      <c r="A515">
        <v>106105051</v>
      </c>
      <c r="B515" s="1" t="s">
        <v>420</v>
      </c>
      <c r="C515">
        <v>2019</v>
      </c>
      <c r="D515">
        <v>4</v>
      </c>
      <c r="E515" s="2">
        <v>43739</v>
      </c>
      <c r="F515" s="2" t="str">
        <f>TEXT(Master[[#This Row],[BEG_DATE]],"mmm")</f>
        <v>Oct</v>
      </c>
      <c r="G515" s="2">
        <v>43830</v>
      </c>
      <c r="H515" s="1" t="s">
        <v>135</v>
      </c>
      <c r="I515" s="1" t="s">
        <v>152</v>
      </c>
      <c r="J515">
        <v>9</v>
      </c>
      <c r="K515" s="1" t="s">
        <v>3449</v>
      </c>
      <c r="L515">
        <v>609</v>
      </c>
      <c r="M515" s="1" t="s">
        <v>222</v>
      </c>
      <c r="N515" s="1" t="s">
        <v>223</v>
      </c>
      <c r="O515" s="1" t="s">
        <v>158</v>
      </c>
      <c r="P515" s="1" t="s">
        <v>2195</v>
      </c>
      <c r="Q515" s="1" t="s">
        <v>422</v>
      </c>
      <c r="R515" s="1" t="s">
        <v>418</v>
      </c>
      <c r="S515">
        <v>93210</v>
      </c>
      <c r="T515" s="1"/>
      <c r="U515" s="1" t="s">
        <v>423</v>
      </c>
      <c r="V515">
        <v>1500</v>
      </c>
      <c r="W515">
        <v>1420</v>
      </c>
      <c r="X515">
        <v>1420</v>
      </c>
      <c r="Y515">
        <v>1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68</v>
      </c>
      <c r="AI515">
        <v>69</v>
      </c>
      <c r="AJ515">
        <v>0</v>
      </c>
      <c r="AK515">
        <v>11803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4231</v>
      </c>
      <c r="AU515">
        <v>122261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13829826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4957016</v>
      </c>
      <c r="BR515">
        <v>143255276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13829826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4957016</v>
      </c>
      <c r="DJ515">
        <v>143255276</v>
      </c>
      <c r="DK515">
        <v>0</v>
      </c>
      <c r="DL515">
        <v>83903228</v>
      </c>
      <c r="DM515">
        <v>0</v>
      </c>
      <c r="DN515">
        <v>-59352048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</row>
    <row r="516" spans="1:137" x14ac:dyDescent="0.3">
      <c r="A516">
        <v>106110889</v>
      </c>
      <c r="B516" s="1" t="s">
        <v>697</v>
      </c>
      <c r="C516">
        <v>2019</v>
      </c>
      <c r="D516">
        <v>4</v>
      </c>
      <c r="E516" s="2">
        <v>43739</v>
      </c>
      <c r="F516" s="2" t="str">
        <f>TEXT(Master[[#This Row],[BEG_DATE]],"mmm")</f>
        <v>Oct</v>
      </c>
      <c r="G516" s="2">
        <v>43830</v>
      </c>
      <c r="H516" s="1" t="s">
        <v>135</v>
      </c>
      <c r="I516" s="1" t="s">
        <v>698</v>
      </c>
      <c r="J516">
        <v>1</v>
      </c>
      <c r="K516" s="1" t="s">
        <v>3458</v>
      </c>
      <c r="L516">
        <v>223</v>
      </c>
      <c r="M516" s="1" t="s">
        <v>165</v>
      </c>
      <c r="N516" s="1" t="s">
        <v>138</v>
      </c>
      <c r="O516" s="1" t="s">
        <v>139</v>
      </c>
      <c r="P516" s="1" t="s">
        <v>2264</v>
      </c>
      <c r="Q516" s="1" t="s">
        <v>700</v>
      </c>
      <c r="R516" s="1" t="s">
        <v>701</v>
      </c>
      <c r="S516">
        <v>95988</v>
      </c>
      <c r="T516" s="1"/>
      <c r="U516" s="1" t="s">
        <v>702</v>
      </c>
      <c r="V516">
        <v>47</v>
      </c>
      <c r="W516">
        <v>25</v>
      </c>
      <c r="X516">
        <v>25</v>
      </c>
      <c r="Y516">
        <v>35</v>
      </c>
      <c r="Z516">
        <v>0</v>
      </c>
      <c r="AA516">
        <v>5</v>
      </c>
      <c r="AB516">
        <v>0</v>
      </c>
      <c r="AC516">
        <v>0</v>
      </c>
      <c r="AD516">
        <v>0</v>
      </c>
      <c r="AE516">
        <v>1</v>
      </c>
      <c r="AF516">
        <v>0</v>
      </c>
      <c r="AG516">
        <v>0</v>
      </c>
      <c r="AH516">
        <v>1</v>
      </c>
      <c r="AI516">
        <v>42</v>
      </c>
      <c r="AJ516">
        <v>0</v>
      </c>
      <c r="AK516">
        <v>1698</v>
      </c>
      <c r="AL516">
        <v>0</v>
      </c>
      <c r="AM516">
        <v>24</v>
      </c>
      <c r="AN516">
        <v>0</v>
      </c>
      <c r="AO516">
        <v>0</v>
      </c>
      <c r="AP516">
        <v>0</v>
      </c>
      <c r="AQ516">
        <v>56</v>
      </c>
      <c r="AR516">
        <v>0</v>
      </c>
      <c r="AS516">
        <v>0</v>
      </c>
      <c r="AT516">
        <v>3</v>
      </c>
      <c r="AU516">
        <v>1781</v>
      </c>
      <c r="AV516">
        <v>0</v>
      </c>
      <c r="AW516">
        <v>4432</v>
      </c>
      <c r="AX516">
        <v>0</v>
      </c>
      <c r="AY516">
        <v>3952</v>
      </c>
      <c r="AZ516">
        <v>0</v>
      </c>
      <c r="BA516">
        <v>0</v>
      </c>
      <c r="BB516">
        <v>0</v>
      </c>
      <c r="BC516">
        <v>3012</v>
      </c>
      <c r="BD516">
        <v>0</v>
      </c>
      <c r="BE516">
        <v>0</v>
      </c>
      <c r="BF516">
        <v>465</v>
      </c>
      <c r="BG516">
        <v>11861</v>
      </c>
      <c r="BH516">
        <v>2744251</v>
      </c>
      <c r="BI516">
        <v>0</v>
      </c>
      <c r="BJ516">
        <v>286109</v>
      </c>
      <c r="BK516">
        <v>0</v>
      </c>
      <c r="BL516">
        <v>0</v>
      </c>
      <c r="BM516">
        <v>0</v>
      </c>
      <c r="BN516">
        <v>259434</v>
      </c>
      <c r="BO516">
        <v>0</v>
      </c>
      <c r="BP516">
        <v>0</v>
      </c>
      <c r="BQ516">
        <v>7234</v>
      </c>
      <c r="BR516">
        <v>3297028</v>
      </c>
      <c r="BS516">
        <v>2300795</v>
      </c>
      <c r="BT516">
        <v>0</v>
      </c>
      <c r="BU516">
        <v>2362195</v>
      </c>
      <c r="BV516">
        <v>0</v>
      </c>
      <c r="BW516">
        <v>0</v>
      </c>
      <c r="BX516">
        <v>0</v>
      </c>
      <c r="BY516">
        <v>1355319</v>
      </c>
      <c r="BZ516">
        <v>0</v>
      </c>
      <c r="CA516">
        <v>0</v>
      </c>
      <c r="CB516">
        <v>372660</v>
      </c>
      <c r="CC516">
        <v>6390969</v>
      </c>
      <c r="CD516">
        <v>357759</v>
      </c>
      <c r="CE516">
        <v>1879955</v>
      </c>
      <c r="CF516">
        <v>0</v>
      </c>
      <c r="CG516">
        <v>1623806</v>
      </c>
      <c r="CH516">
        <v>0</v>
      </c>
      <c r="CI516">
        <v>0</v>
      </c>
      <c r="CJ516">
        <v>0</v>
      </c>
      <c r="CK516">
        <v>0</v>
      </c>
      <c r="CL516">
        <v>685244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4546764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3165092</v>
      </c>
      <c r="DA516">
        <v>0</v>
      </c>
      <c r="DB516">
        <v>1024499</v>
      </c>
      <c r="DC516">
        <v>0</v>
      </c>
      <c r="DD516">
        <v>0</v>
      </c>
      <c r="DE516">
        <v>0</v>
      </c>
      <c r="DF516">
        <v>929507</v>
      </c>
      <c r="DG516">
        <v>0</v>
      </c>
      <c r="DH516">
        <v>0</v>
      </c>
      <c r="DI516">
        <v>22135</v>
      </c>
      <c r="DJ516">
        <v>5141233</v>
      </c>
      <c r="DK516">
        <v>613479</v>
      </c>
      <c r="DL516">
        <v>6373238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991788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</row>
    <row r="517" spans="1:137" x14ac:dyDescent="0.3">
      <c r="A517">
        <v>106121031</v>
      </c>
      <c r="B517" s="1" t="s">
        <v>796</v>
      </c>
      <c r="C517">
        <v>2019</v>
      </c>
      <c r="D517">
        <v>4</v>
      </c>
      <c r="E517" s="2">
        <v>43739</v>
      </c>
      <c r="F517" s="2" t="str">
        <f>TEXT(Master[[#This Row],[BEG_DATE]],"mmm")</f>
        <v>Oct</v>
      </c>
      <c r="G517" s="2">
        <v>43830</v>
      </c>
      <c r="H517" s="1" t="s">
        <v>135</v>
      </c>
      <c r="I517" s="1" t="s">
        <v>797</v>
      </c>
      <c r="J517">
        <v>1</v>
      </c>
      <c r="K517" s="1" t="s">
        <v>3458</v>
      </c>
      <c r="L517">
        <v>109</v>
      </c>
      <c r="M517" s="1" t="s">
        <v>137</v>
      </c>
      <c r="N517" s="1" t="s">
        <v>138</v>
      </c>
      <c r="O517" s="1" t="s">
        <v>139</v>
      </c>
      <c r="P517" s="1" t="s">
        <v>2296</v>
      </c>
      <c r="Q517" s="1" t="s">
        <v>799</v>
      </c>
      <c r="R517" s="1" t="s">
        <v>800</v>
      </c>
      <c r="S517">
        <v>95542</v>
      </c>
      <c r="T517" s="1"/>
      <c r="U517" s="1" t="s">
        <v>801</v>
      </c>
      <c r="V517">
        <v>17</v>
      </c>
      <c r="W517">
        <v>17</v>
      </c>
      <c r="X517">
        <v>17</v>
      </c>
      <c r="Y517">
        <v>20</v>
      </c>
      <c r="Z517">
        <v>0</v>
      </c>
      <c r="AA517">
        <v>2</v>
      </c>
      <c r="AB517">
        <v>6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28</v>
      </c>
      <c r="AJ517">
        <v>0</v>
      </c>
      <c r="AK517">
        <v>385</v>
      </c>
      <c r="AL517">
        <v>0</v>
      </c>
      <c r="AM517">
        <v>10</v>
      </c>
      <c r="AN517">
        <v>757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152</v>
      </c>
      <c r="AV517">
        <v>0</v>
      </c>
      <c r="AW517">
        <v>1423</v>
      </c>
      <c r="AX517">
        <v>72</v>
      </c>
      <c r="AY517">
        <v>89</v>
      </c>
      <c r="AZ517">
        <v>870</v>
      </c>
      <c r="BA517">
        <v>0</v>
      </c>
      <c r="BB517">
        <v>0</v>
      </c>
      <c r="BC517">
        <v>700</v>
      </c>
      <c r="BD517">
        <v>21</v>
      </c>
      <c r="BE517">
        <v>0</v>
      </c>
      <c r="BF517">
        <v>266</v>
      </c>
      <c r="BG517">
        <v>3441</v>
      </c>
      <c r="BH517">
        <v>496575</v>
      </c>
      <c r="BI517">
        <v>0</v>
      </c>
      <c r="BJ517">
        <v>57964</v>
      </c>
      <c r="BK517">
        <v>444705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999244</v>
      </c>
      <c r="BS517">
        <v>1175275</v>
      </c>
      <c r="BT517">
        <v>60488</v>
      </c>
      <c r="BU517">
        <v>208456</v>
      </c>
      <c r="BV517">
        <v>1078778</v>
      </c>
      <c r="BW517">
        <v>0</v>
      </c>
      <c r="BX517">
        <v>0</v>
      </c>
      <c r="BY517">
        <v>422329</v>
      </c>
      <c r="BZ517">
        <v>14318</v>
      </c>
      <c r="CA517">
        <v>0</v>
      </c>
      <c r="CB517">
        <v>468096</v>
      </c>
      <c r="CC517">
        <v>3427740</v>
      </c>
      <c r="CD517">
        <v>0</v>
      </c>
      <c r="CE517">
        <v>551711</v>
      </c>
      <c r="CF517">
        <v>18146</v>
      </c>
      <c r="CG517">
        <v>229121</v>
      </c>
      <c r="CH517">
        <v>975029</v>
      </c>
      <c r="CI517">
        <v>0</v>
      </c>
      <c r="CJ517">
        <v>0</v>
      </c>
      <c r="CK517">
        <v>0</v>
      </c>
      <c r="CL517">
        <v>67573</v>
      </c>
      <c r="CM517">
        <v>3436</v>
      </c>
      <c r="CN517">
        <v>0</v>
      </c>
      <c r="CO517">
        <v>17055</v>
      </c>
      <c r="CP517">
        <v>0</v>
      </c>
      <c r="CQ517">
        <v>0</v>
      </c>
      <c r="CR517">
        <v>0</v>
      </c>
      <c r="CS517">
        <v>374477</v>
      </c>
      <c r="CT517">
        <v>2236548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114511</v>
      </c>
      <c r="DA517">
        <v>42342</v>
      </c>
      <c r="DB517">
        <v>37299</v>
      </c>
      <c r="DC517">
        <v>541291</v>
      </c>
      <c r="DD517">
        <v>0</v>
      </c>
      <c r="DE517">
        <v>0</v>
      </c>
      <c r="DF517">
        <v>352368</v>
      </c>
      <c r="DG517">
        <v>10882</v>
      </c>
      <c r="DH517">
        <v>0</v>
      </c>
      <c r="DI517">
        <v>91743</v>
      </c>
      <c r="DJ517">
        <v>2190436</v>
      </c>
      <c r="DK517">
        <v>26534</v>
      </c>
      <c r="DL517">
        <v>3541075</v>
      </c>
      <c r="DM517">
        <v>0</v>
      </c>
      <c r="DN517">
        <v>140625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916982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</row>
    <row r="518" spans="1:137" x14ac:dyDescent="0.3">
      <c r="A518">
        <v>106121051</v>
      </c>
      <c r="B518" s="1" t="s">
        <v>1482</v>
      </c>
      <c r="C518">
        <v>2019</v>
      </c>
      <c r="D518">
        <v>4</v>
      </c>
      <c r="E518" s="2">
        <v>43739</v>
      </c>
      <c r="F518" s="2" t="str">
        <f>TEXT(Master[[#This Row],[BEG_DATE]],"mmm")</f>
        <v>Oct</v>
      </c>
      <c r="G518" s="2">
        <v>43830</v>
      </c>
      <c r="H518" s="1" t="s">
        <v>135</v>
      </c>
      <c r="I518" s="1" t="s">
        <v>797</v>
      </c>
      <c r="J518">
        <v>1</v>
      </c>
      <c r="K518" s="1" t="s">
        <v>3458</v>
      </c>
      <c r="L518">
        <v>107</v>
      </c>
      <c r="M518" s="1" t="s">
        <v>146</v>
      </c>
      <c r="N518" s="1" t="s">
        <v>138</v>
      </c>
      <c r="O518" s="1" t="s">
        <v>139</v>
      </c>
      <c r="P518" s="1" t="s">
        <v>2472</v>
      </c>
      <c r="Q518" s="1" t="s">
        <v>1484</v>
      </c>
      <c r="R518" s="1" t="s">
        <v>1485</v>
      </c>
      <c r="S518">
        <v>95540</v>
      </c>
      <c r="T518" s="1"/>
      <c r="U518" s="1" t="s">
        <v>2793</v>
      </c>
      <c r="V518">
        <v>35</v>
      </c>
      <c r="W518">
        <v>25</v>
      </c>
      <c r="X518">
        <v>25</v>
      </c>
      <c r="Y518">
        <v>128</v>
      </c>
      <c r="Z518">
        <v>6</v>
      </c>
      <c r="AA518">
        <v>19</v>
      </c>
      <c r="AB518">
        <v>85</v>
      </c>
      <c r="AC518">
        <v>0</v>
      </c>
      <c r="AD518">
        <v>0</v>
      </c>
      <c r="AE518">
        <v>12</v>
      </c>
      <c r="AF518">
        <v>23</v>
      </c>
      <c r="AG518">
        <v>0</v>
      </c>
      <c r="AH518">
        <v>8</v>
      </c>
      <c r="AI518">
        <v>281</v>
      </c>
      <c r="AJ518">
        <v>0</v>
      </c>
      <c r="AK518">
        <v>516</v>
      </c>
      <c r="AL518">
        <v>24</v>
      </c>
      <c r="AM518">
        <v>78</v>
      </c>
      <c r="AN518">
        <v>342</v>
      </c>
      <c r="AO518">
        <v>0</v>
      </c>
      <c r="AP518">
        <v>0</v>
      </c>
      <c r="AQ518">
        <v>48</v>
      </c>
      <c r="AR518">
        <v>94</v>
      </c>
      <c r="AS518">
        <v>0</v>
      </c>
      <c r="AT518">
        <v>33</v>
      </c>
      <c r="AU518">
        <v>1135</v>
      </c>
      <c r="AV518">
        <v>0</v>
      </c>
      <c r="AW518">
        <v>4128</v>
      </c>
      <c r="AX518">
        <v>212</v>
      </c>
      <c r="AY518">
        <v>351</v>
      </c>
      <c r="AZ518">
        <v>2904</v>
      </c>
      <c r="BA518">
        <v>0</v>
      </c>
      <c r="BB518">
        <v>0</v>
      </c>
      <c r="BC518">
        <v>416</v>
      </c>
      <c r="BD518">
        <v>2602</v>
      </c>
      <c r="BE518">
        <v>0</v>
      </c>
      <c r="BF518">
        <v>350</v>
      </c>
      <c r="BG518">
        <v>10963</v>
      </c>
      <c r="BH518">
        <v>8428962</v>
      </c>
      <c r="BI518">
        <v>393441</v>
      </c>
      <c r="BJ518">
        <v>1271321</v>
      </c>
      <c r="BK518">
        <v>5585395</v>
      </c>
      <c r="BL518">
        <v>0</v>
      </c>
      <c r="BM518">
        <v>0</v>
      </c>
      <c r="BN518">
        <v>782847</v>
      </c>
      <c r="BO518">
        <v>1539780</v>
      </c>
      <c r="BP518">
        <v>0</v>
      </c>
      <c r="BQ518">
        <v>541566</v>
      </c>
      <c r="BR518">
        <v>18543312</v>
      </c>
      <c r="BS518">
        <v>13927294</v>
      </c>
      <c r="BT518">
        <v>716788</v>
      </c>
      <c r="BU518">
        <v>1182728</v>
      </c>
      <c r="BV518">
        <v>9798599</v>
      </c>
      <c r="BW518">
        <v>0</v>
      </c>
      <c r="BX518">
        <v>0</v>
      </c>
      <c r="BY518">
        <v>1404421</v>
      </c>
      <c r="BZ518">
        <v>8777453</v>
      </c>
      <c r="CA518">
        <v>0</v>
      </c>
      <c r="CB518">
        <v>1181051</v>
      </c>
      <c r="CC518">
        <v>36988334</v>
      </c>
      <c r="CD518">
        <v>1432750</v>
      </c>
      <c r="CE518">
        <v>18537983</v>
      </c>
      <c r="CF518">
        <v>842312</v>
      </c>
      <c r="CG518">
        <v>1706172</v>
      </c>
      <c r="CH518">
        <v>11691134</v>
      </c>
      <c r="CI518">
        <v>0</v>
      </c>
      <c r="CJ518">
        <v>0</v>
      </c>
      <c r="CK518">
        <v>0</v>
      </c>
      <c r="CL518">
        <v>1362263</v>
      </c>
      <c r="CM518">
        <v>6237652</v>
      </c>
      <c r="CN518">
        <v>0</v>
      </c>
      <c r="CO518">
        <v>973211</v>
      </c>
      <c r="CP518">
        <v>0</v>
      </c>
      <c r="CQ518">
        <v>0</v>
      </c>
      <c r="CR518">
        <v>0</v>
      </c>
      <c r="CS518">
        <v>399178</v>
      </c>
      <c r="CT518">
        <v>43182655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3818273</v>
      </c>
      <c r="DA518">
        <v>202907</v>
      </c>
      <c r="DB518">
        <v>610427</v>
      </c>
      <c r="DC518">
        <v>3525840</v>
      </c>
      <c r="DD518">
        <v>0</v>
      </c>
      <c r="DE518">
        <v>0</v>
      </c>
      <c r="DF518">
        <v>820474</v>
      </c>
      <c r="DG518">
        <v>4026099</v>
      </c>
      <c r="DH518">
        <v>0</v>
      </c>
      <c r="DI518">
        <v>-655029</v>
      </c>
      <c r="DJ518">
        <v>12348991</v>
      </c>
      <c r="DK518">
        <v>131935</v>
      </c>
      <c r="DL518">
        <v>10565350</v>
      </c>
      <c r="DM518">
        <v>0</v>
      </c>
      <c r="DN518">
        <v>4476346</v>
      </c>
      <c r="DO518">
        <v>0</v>
      </c>
      <c r="DP518">
        <v>0</v>
      </c>
      <c r="DQ518">
        <v>0</v>
      </c>
      <c r="DR518">
        <v>0</v>
      </c>
      <c r="DS518">
        <v>2393298</v>
      </c>
      <c r="DT518">
        <v>17872104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11708</v>
      </c>
      <c r="EF518">
        <v>0</v>
      </c>
      <c r="EG518">
        <v>1981545</v>
      </c>
    </row>
    <row r="519" spans="1:137" x14ac:dyDescent="0.3">
      <c r="A519">
        <v>106121080</v>
      </c>
      <c r="B519" s="1" t="s">
        <v>1803</v>
      </c>
      <c r="C519">
        <v>2019</v>
      </c>
      <c r="D519">
        <v>4</v>
      </c>
      <c r="E519" s="2">
        <v>43739</v>
      </c>
      <c r="F519" s="2" t="str">
        <f>TEXT(Master[[#This Row],[BEG_DATE]],"mmm")</f>
        <v>Oct</v>
      </c>
      <c r="G519" s="2">
        <v>43830</v>
      </c>
      <c r="H519" s="1" t="s">
        <v>135</v>
      </c>
      <c r="I519" s="1" t="s">
        <v>797</v>
      </c>
      <c r="J519">
        <v>1</v>
      </c>
      <c r="K519" s="1" t="s">
        <v>3458</v>
      </c>
      <c r="L519">
        <v>105</v>
      </c>
      <c r="M519" s="1" t="s">
        <v>165</v>
      </c>
      <c r="N519" s="1" t="s">
        <v>138</v>
      </c>
      <c r="O519" s="1" t="s">
        <v>158</v>
      </c>
      <c r="P519" s="1" t="s">
        <v>2472</v>
      </c>
      <c r="Q519" s="1" t="s">
        <v>1804</v>
      </c>
      <c r="R519" s="1" t="s">
        <v>1639</v>
      </c>
      <c r="S519">
        <v>95501</v>
      </c>
      <c r="T519" s="1"/>
      <c r="U519" s="1" t="s">
        <v>2793</v>
      </c>
      <c r="V519">
        <v>153</v>
      </c>
      <c r="W519">
        <v>153</v>
      </c>
      <c r="X519">
        <v>153</v>
      </c>
      <c r="Y519">
        <v>966</v>
      </c>
      <c r="Z519">
        <v>69</v>
      </c>
      <c r="AA519">
        <v>87</v>
      </c>
      <c r="AB519">
        <v>394</v>
      </c>
      <c r="AC519">
        <v>0</v>
      </c>
      <c r="AD519">
        <v>0</v>
      </c>
      <c r="AE519">
        <v>33</v>
      </c>
      <c r="AF519">
        <v>202</v>
      </c>
      <c r="AG519">
        <v>0</v>
      </c>
      <c r="AH519">
        <v>14</v>
      </c>
      <c r="AI519">
        <v>1765</v>
      </c>
      <c r="AJ519">
        <v>0</v>
      </c>
      <c r="AK519">
        <v>5319</v>
      </c>
      <c r="AL519">
        <v>380</v>
      </c>
      <c r="AM519">
        <v>479</v>
      </c>
      <c r="AN519">
        <v>2169</v>
      </c>
      <c r="AO519">
        <v>0</v>
      </c>
      <c r="AP519">
        <v>0</v>
      </c>
      <c r="AQ519">
        <v>182</v>
      </c>
      <c r="AR519">
        <v>1113</v>
      </c>
      <c r="AS519">
        <v>0</v>
      </c>
      <c r="AT519">
        <v>76</v>
      </c>
      <c r="AU519">
        <v>9718</v>
      </c>
      <c r="AV519">
        <v>0</v>
      </c>
      <c r="AW519">
        <v>18387</v>
      </c>
      <c r="AX519">
        <v>823</v>
      </c>
      <c r="AY519">
        <v>1095</v>
      </c>
      <c r="AZ519">
        <v>8985</v>
      </c>
      <c r="BA519">
        <v>0</v>
      </c>
      <c r="BB519">
        <v>0</v>
      </c>
      <c r="BC519">
        <v>2458</v>
      </c>
      <c r="BD519">
        <v>9153</v>
      </c>
      <c r="BE519">
        <v>0</v>
      </c>
      <c r="BF519">
        <v>662</v>
      </c>
      <c r="BG519">
        <v>41563</v>
      </c>
      <c r="BH519">
        <v>90798662</v>
      </c>
      <c r="BI519">
        <v>6480205</v>
      </c>
      <c r="BJ519">
        <v>8169679</v>
      </c>
      <c r="BK519">
        <v>37037400</v>
      </c>
      <c r="BL519">
        <v>0</v>
      </c>
      <c r="BM519">
        <v>0</v>
      </c>
      <c r="BN519">
        <v>3109465</v>
      </c>
      <c r="BO519">
        <v>18994090</v>
      </c>
      <c r="BP519">
        <v>0</v>
      </c>
      <c r="BQ519">
        <v>1301053</v>
      </c>
      <c r="BR519">
        <v>165890554</v>
      </c>
      <c r="BS519">
        <v>86448211</v>
      </c>
      <c r="BT519">
        <v>3867485</v>
      </c>
      <c r="BU519">
        <v>5149399</v>
      </c>
      <c r="BV519">
        <v>42242494</v>
      </c>
      <c r="BW519">
        <v>0</v>
      </c>
      <c r="BX519">
        <v>0</v>
      </c>
      <c r="BY519">
        <v>11557724</v>
      </c>
      <c r="BZ519">
        <v>43032772</v>
      </c>
      <c r="CA519">
        <v>0</v>
      </c>
      <c r="CB519">
        <v>3112635</v>
      </c>
      <c r="CC519">
        <v>195410720</v>
      </c>
      <c r="CD519">
        <v>2535858</v>
      </c>
      <c r="CE519">
        <v>152725401</v>
      </c>
      <c r="CF519">
        <v>9447813</v>
      </c>
      <c r="CG519">
        <v>6772589</v>
      </c>
      <c r="CH519">
        <v>61586603</v>
      </c>
      <c r="CI519">
        <v>0</v>
      </c>
      <c r="CJ519">
        <v>0</v>
      </c>
      <c r="CK519">
        <v>0</v>
      </c>
      <c r="CL519">
        <v>11141402</v>
      </c>
      <c r="CM519">
        <v>39495703</v>
      </c>
      <c r="CN519">
        <v>0</v>
      </c>
      <c r="CO519">
        <v>4656337</v>
      </c>
      <c r="CP519">
        <v>0</v>
      </c>
      <c r="CQ519">
        <v>0</v>
      </c>
      <c r="CR519">
        <v>0</v>
      </c>
      <c r="CS519">
        <v>538802</v>
      </c>
      <c r="CT519">
        <v>288900508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24521472</v>
      </c>
      <c r="DA519">
        <v>899877</v>
      </c>
      <c r="DB519">
        <v>5300288</v>
      </c>
      <c r="DC519">
        <v>16504180</v>
      </c>
      <c r="DD519">
        <v>0</v>
      </c>
      <c r="DE519">
        <v>0</v>
      </c>
      <c r="DF519">
        <v>3326964</v>
      </c>
      <c r="DG519">
        <v>21307656</v>
      </c>
      <c r="DH519">
        <v>0</v>
      </c>
      <c r="DI519">
        <v>540329</v>
      </c>
      <c r="DJ519">
        <v>72400766</v>
      </c>
      <c r="DK519">
        <v>472700</v>
      </c>
      <c r="DL519">
        <v>56352685</v>
      </c>
      <c r="DM519">
        <v>0</v>
      </c>
      <c r="DN519">
        <v>558077</v>
      </c>
      <c r="DO519">
        <v>0</v>
      </c>
      <c r="DP519">
        <v>0</v>
      </c>
      <c r="DQ519">
        <v>0</v>
      </c>
      <c r="DR519">
        <v>0</v>
      </c>
      <c r="DS519">
        <v>3607013</v>
      </c>
      <c r="DT519">
        <v>195494852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144632</v>
      </c>
      <c r="EF519">
        <v>0</v>
      </c>
      <c r="EG519">
        <v>7709833</v>
      </c>
    </row>
    <row r="520" spans="1:137" x14ac:dyDescent="0.3">
      <c r="A520">
        <v>106154022</v>
      </c>
      <c r="B520" s="1" t="s">
        <v>2807</v>
      </c>
      <c r="C520">
        <v>2019</v>
      </c>
      <c r="D520">
        <v>4</v>
      </c>
      <c r="E520" s="2">
        <v>43739</v>
      </c>
      <c r="F520" s="2" t="str">
        <f>TEXT(Master[[#This Row],[BEG_DATE]],"mmm")</f>
        <v>Oct</v>
      </c>
      <c r="G520" s="2">
        <v>43830</v>
      </c>
      <c r="H520" s="1" t="s">
        <v>135</v>
      </c>
      <c r="I520" s="1" t="s">
        <v>136</v>
      </c>
      <c r="J520">
        <v>9</v>
      </c>
      <c r="K520" s="1" t="s">
        <v>3449</v>
      </c>
      <c r="L520">
        <v>617</v>
      </c>
      <c r="M520" s="1" t="s">
        <v>188</v>
      </c>
      <c r="N520" s="1" t="s">
        <v>138</v>
      </c>
      <c r="O520" s="1" t="s">
        <v>158</v>
      </c>
      <c r="P520" s="1" t="s">
        <v>2275</v>
      </c>
      <c r="Q520" s="1" t="s">
        <v>743</v>
      </c>
      <c r="R520" s="1" t="s">
        <v>257</v>
      </c>
      <c r="S520">
        <v>93309</v>
      </c>
      <c r="T520" s="1"/>
      <c r="U520" s="1" t="s">
        <v>744</v>
      </c>
      <c r="V520">
        <v>86</v>
      </c>
      <c r="W520">
        <v>86</v>
      </c>
      <c r="X520">
        <v>70</v>
      </c>
      <c r="Y520">
        <v>336</v>
      </c>
      <c r="Z520">
        <v>32</v>
      </c>
      <c r="AA520">
        <v>25</v>
      </c>
      <c r="AB520">
        <v>38</v>
      </c>
      <c r="AC520">
        <v>0</v>
      </c>
      <c r="AD520">
        <v>0</v>
      </c>
      <c r="AE520">
        <v>40</v>
      </c>
      <c r="AF520">
        <v>16</v>
      </c>
      <c r="AG520">
        <v>0</v>
      </c>
      <c r="AH520">
        <v>0</v>
      </c>
      <c r="AI520">
        <v>487</v>
      </c>
      <c r="AJ520">
        <v>0</v>
      </c>
      <c r="AK520">
        <v>3753</v>
      </c>
      <c r="AL520">
        <v>410</v>
      </c>
      <c r="AM520">
        <v>362</v>
      </c>
      <c r="AN520">
        <v>536</v>
      </c>
      <c r="AO520">
        <v>0</v>
      </c>
      <c r="AP520">
        <v>0</v>
      </c>
      <c r="AQ520">
        <v>501</v>
      </c>
      <c r="AR520">
        <v>212</v>
      </c>
      <c r="AS520">
        <v>0</v>
      </c>
      <c r="AT520">
        <v>0</v>
      </c>
      <c r="AU520">
        <v>5774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10099772</v>
      </c>
      <c r="BI520">
        <v>1176886</v>
      </c>
      <c r="BJ520">
        <v>916498</v>
      </c>
      <c r="BK520">
        <v>1378397</v>
      </c>
      <c r="BL520">
        <v>0</v>
      </c>
      <c r="BM520">
        <v>0</v>
      </c>
      <c r="BN520">
        <v>1227898</v>
      </c>
      <c r="BO520">
        <v>525957</v>
      </c>
      <c r="BP520">
        <v>0</v>
      </c>
      <c r="BQ520">
        <v>0</v>
      </c>
      <c r="BR520">
        <v>15325408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157413</v>
      </c>
      <c r="CE520">
        <v>1622842</v>
      </c>
      <c r="CF520">
        <v>460802</v>
      </c>
      <c r="CG520">
        <v>430694</v>
      </c>
      <c r="CH520">
        <v>713942</v>
      </c>
      <c r="CI520">
        <v>0</v>
      </c>
      <c r="CJ520">
        <v>0</v>
      </c>
      <c r="CK520">
        <v>0</v>
      </c>
      <c r="CL520">
        <v>570205</v>
      </c>
      <c r="CM520">
        <v>264755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4220653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8319517</v>
      </c>
      <c r="DA520">
        <v>716084</v>
      </c>
      <c r="DB520">
        <v>485804</v>
      </c>
      <c r="DC520">
        <v>664455</v>
      </c>
      <c r="DD520">
        <v>0</v>
      </c>
      <c r="DE520">
        <v>0</v>
      </c>
      <c r="DF520">
        <v>657693</v>
      </c>
      <c r="DG520">
        <v>261202</v>
      </c>
      <c r="DH520">
        <v>0</v>
      </c>
      <c r="DI520">
        <v>0</v>
      </c>
      <c r="DJ520">
        <v>11104755</v>
      </c>
      <c r="DK520">
        <v>11830</v>
      </c>
      <c r="DL520">
        <v>9460849</v>
      </c>
      <c r="DM520">
        <v>0</v>
      </c>
      <c r="DN520">
        <v>16357</v>
      </c>
      <c r="DO520">
        <v>0</v>
      </c>
      <c r="DP520">
        <v>0</v>
      </c>
      <c r="DQ520">
        <v>0</v>
      </c>
      <c r="DR520">
        <v>0</v>
      </c>
      <c r="DS520">
        <v>56736</v>
      </c>
      <c r="DT520">
        <v>7712623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</row>
    <row r="521" spans="1:137" x14ac:dyDescent="0.3">
      <c r="A521">
        <v>106154101</v>
      </c>
      <c r="B521" s="1" t="s">
        <v>259</v>
      </c>
      <c r="C521">
        <v>2019</v>
      </c>
      <c r="D521">
        <v>4</v>
      </c>
      <c r="E521" s="2">
        <v>43739</v>
      </c>
      <c r="F521" s="2" t="str">
        <f>TEXT(Master[[#This Row],[BEG_DATE]],"mmm")</f>
        <v>Oct</v>
      </c>
      <c r="G521" s="2">
        <v>43830</v>
      </c>
      <c r="H521" s="1" t="s">
        <v>135</v>
      </c>
      <c r="I521" s="1" t="s">
        <v>136</v>
      </c>
      <c r="J521">
        <v>9</v>
      </c>
      <c r="K521" s="1" t="s">
        <v>3449</v>
      </c>
      <c r="L521">
        <v>617</v>
      </c>
      <c r="M521" s="1" t="s">
        <v>188</v>
      </c>
      <c r="N521" s="1" t="s">
        <v>138</v>
      </c>
      <c r="O521" s="1" t="s">
        <v>158</v>
      </c>
      <c r="P521" s="1" t="s">
        <v>2152</v>
      </c>
      <c r="Q521" s="1" t="s">
        <v>261</v>
      </c>
      <c r="R521" s="1" t="s">
        <v>257</v>
      </c>
      <c r="S521">
        <v>93308</v>
      </c>
      <c r="T521" s="1"/>
      <c r="U521" s="1" t="s">
        <v>262</v>
      </c>
      <c r="V521">
        <v>47</v>
      </c>
      <c r="W521">
        <v>47</v>
      </c>
      <c r="X521">
        <v>47</v>
      </c>
      <c r="Y521">
        <v>473</v>
      </c>
      <c r="Z521">
        <v>114</v>
      </c>
      <c r="AA521">
        <v>8</v>
      </c>
      <c r="AB521">
        <v>97</v>
      </c>
      <c r="AC521">
        <v>0</v>
      </c>
      <c r="AD521">
        <v>0</v>
      </c>
      <c r="AE521">
        <v>99</v>
      </c>
      <c r="AF521">
        <v>0</v>
      </c>
      <c r="AG521">
        <v>0</v>
      </c>
      <c r="AH521">
        <v>18</v>
      </c>
      <c r="AI521">
        <v>809</v>
      </c>
      <c r="AJ521">
        <v>0</v>
      </c>
      <c r="AK521">
        <v>1943</v>
      </c>
      <c r="AL521">
        <v>469</v>
      </c>
      <c r="AM521">
        <v>32</v>
      </c>
      <c r="AN521">
        <v>400</v>
      </c>
      <c r="AO521">
        <v>0</v>
      </c>
      <c r="AP521">
        <v>0</v>
      </c>
      <c r="AQ521">
        <v>406</v>
      </c>
      <c r="AR521">
        <v>0</v>
      </c>
      <c r="AS521">
        <v>0</v>
      </c>
      <c r="AT521">
        <v>72</v>
      </c>
      <c r="AU521">
        <v>3322</v>
      </c>
      <c r="AV521">
        <v>0</v>
      </c>
      <c r="AW521">
        <v>1645</v>
      </c>
      <c r="AX521">
        <v>307</v>
      </c>
      <c r="AY521">
        <v>50</v>
      </c>
      <c r="AZ521">
        <v>502</v>
      </c>
      <c r="BA521">
        <v>0</v>
      </c>
      <c r="BB521">
        <v>0</v>
      </c>
      <c r="BC521">
        <v>695</v>
      </c>
      <c r="BD521">
        <v>0</v>
      </c>
      <c r="BE521">
        <v>0</v>
      </c>
      <c r="BF521">
        <v>377</v>
      </c>
      <c r="BG521">
        <v>3576</v>
      </c>
      <c r="BH521">
        <v>33176660</v>
      </c>
      <c r="BI521">
        <v>8002872</v>
      </c>
      <c r="BJ521">
        <v>539680</v>
      </c>
      <c r="BK521">
        <v>6821270</v>
      </c>
      <c r="BL521">
        <v>0</v>
      </c>
      <c r="BM521">
        <v>0</v>
      </c>
      <c r="BN521">
        <v>6933219</v>
      </c>
      <c r="BO521">
        <v>0</v>
      </c>
      <c r="BP521">
        <v>0</v>
      </c>
      <c r="BQ521">
        <v>1229587</v>
      </c>
      <c r="BR521">
        <v>56703288</v>
      </c>
      <c r="BS521">
        <v>20387474</v>
      </c>
      <c r="BT521">
        <v>3800336</v>
      </c>
      <c r="BU521">
        <v>623228</v>
      </c>
      <c r="BV521">
        <v>6225909</v>
      </c>
      <c r="BW521">
        <v>0</v>
      </c>
      <c r="BX521">
        <v>0</v>
      </c>
      <c r="BY521">
        <v>8609566</v>
      </c>
      <c r="BZ521">
        <v>0</v>
      </c>
      <c r="CA521">
        <v>0</v>
      </c>
      <c r="CB521">
        <v>4672335</v>
      </c>
      <c r="CC521">
        <v>44318848</v>
      </c>
      <c r="CD521">
        <v>2276308</v>
      </c>
      <c r="CE521">
        <v>44115876</v>
      </c>
      <c r="CF521">
        <v>10343635</v>
      </c>
      <c r="CG521">
        <v>463692</v>
      </c>
      <c r="CH521">
        <v>11588257</v>
      </c>
      <c r="CI521">
        <v>0</v>
      </c>
      <c r="CJ521">
        <v>0</v>
      </c>
      <c r="CK521">
        <v>0</v>
      </c>
      <c r="CL521">
        <v>12386533</v>
      </c>
      <c r="CM521">
        <v>0</v>
      </c>
      <c r="CN521">
        <v>0</v>
      </c>
      <c r="CO521">
        <v>39998</v>
      </c>
      <c r="CP521">
        <v>0</v>
      </c>
      <c r="CQ521">
        <v>0</v>
      </c>
      <c r="CR521">
        <v>0</v>
      </c>
      <c r="CS521">
        <v>854233</v>
      </c>
      <c r="CT521">
        <v>82068532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8310104</v>
      </c>
      <c r="DA521">
        <v>1186415</v>
      </c>
      <c r="DB521">
        <v>585401</v>
      </c>
      <c r="DC521">
        <v>1140239</v>
      </c>
      <c r="DD521">
        <v>0</v>
      </c>
      <c r="DE521">
        <v>0</v>
      </c>
      <c r="DF521">
        <v>2905858</v>
      </c>
      <c r="DG521">
        <v>0</v>
      </c>
      <c r="DH521">
        <v>0</v>
      </c>
      <c r="DI521">
        <v>4825587</v>
      </c>
      <c r="DJ521">
        <v>18953604</v>
      </c>
      <c r="DK521">
        <v>95511</v>
      </c>
      <c r="DL521">
        <v>16217404</v>
      </c>
      <c r="DM521">
        <v>0</v>
      </c>
      <c r="DN521">
        <v>-17302487</v>
      </c>
      <c r="DO521">
        <v>0</v>
      </c>
      <c r="DP521">
        <v>0</v>
      </c>
      <c r="DQ521">
        <v>0</v>
      </c>
      <c r="DR521">
        <v>0</v>
      </c>
      <c r="DS521">
        <v>53943123</v>
      </c>
      <c r="DT521">
        <v>5903332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</row>
    <row r="522" spans="1:137" x14ac:dyDescent="0.3">
      <c r="A522">
        <v>106154168</v>
      </c>
      <c r="B522" s="1" t="s">
        <v>2122</v>
      </c>
      <c r="C522">
        <v>2019</v>
      </c>
      <c r="D522">
        <v>4</v>
      </c>
      <c r="E522" s="2">
        <v>43739</v>
      </c>
      <c r="F522" s="2" t="str">
        <f>TEXT(Master[[#This Row],[BEG_DATE]],"mmm")</f>
        <v>Oct</v>
      </c>
      <c r="G522" s="2">
        <v>43830</v>
      </c>
      <c r="H522" s="1" t="s">
        <v>135</v>
      </c>
      <c r="I522" s="1" t="s">
        <v>136</v>
      </c>
      <c r="J522">
        <v>9</v>
      </c>
      <c r="K522" s="1" t="s">
        <v>3449</v>
      </c>
      <c r="L522">
        <v>623</v>
      </c>
      <c r="M522" s="1" t="s">
        <v>137</v>
      </c>
      <c r="N522" s="1" t="s">
        <v>138</v>
      </c>
      <c r="O522" s="1" t="s">
        <v>158</v>
      </c>
      <c r="P522" s="1" t="s">
        <v>2123</v>
      </c>
      <c r="Q522" s="1" t="s">
        <v>2812</v>
      </c>
      <c r="R522" s="1" t="s">
        <v>142</v>
      </c>
      <c r="S522">
        <v>93561</v>
      </c>
      <c r="T522" s="1"/>
      <c r="U522" s="1" t="s">
        <v>2814</v>
      </c>
      <c r="V522">
        <v>20</v>
      </c>
      <c r="W522">
        <v>20</v>
      </c>
      <c r="X522">
        <v>13</v>
      </c>
      <c r="Y522">
        <v>53</v>
      </c>
      <c r="Z522">
        <v>12</v>
      </c>
      <c r="AA522">
        <v>14</v>
      </c>
      <c r="AB522">
        <v>27</v>
      </c>
      <c r="AC522">
        <v>0</v>
      </c>
      <c r="AD522">
        <v>0</v>
      </c>
      <c r="AE522">
        <v>17</v>
      </c>
      <c r="AF522">
        <v>15</v>
      </c>
      <c r="AG522">
        <v>0</v>
      </c>
      <c r="AH522">
        <v>2</v>
      </c>
      <c r="AI522">
        <v>140</v>
      </c>
      <c r="AJ522">
        <v>0</v>
      </c>
      <c r="AK522">
        <v>205</v>
      </c>
      <c r="AL522">
        <v>56</v>
      </c>
      <c r="AM522">
        <v>413</v>
      </c>
      <c r="AN522">
        <v>85</v>
      </c>
      <c r="AO522">
        <v>0</v>
      </c>
      <c r="AP522">
        <v>0</v>
      </c>
      <c r="AQ522">
        <v>47</v>
      </c>
      <c r="AR522">
        <v>50</v>
      </c>
      <c r="AS522">
        <v>0</v>
      </c>
      <c r="AT522">
        <v>5</v>
      </c>
      <c r="AU522">
        <v>861</v>
      </c>
      <c r="AV522">
        <v>0</v>
      </c>
      <c r="AW522">
        <v>1700</v>
      </c>
      <c r="AX522">
        <v>456</v>
      </c>
      <c r="AY522">
        <v>807</v>
      </c>
      <c r="AZ522">
        <v>5306</v>
      </c>
      <c r="BA522">
        <v>0</v>
      </c>
      <c r="BB522">
        <v>0</v>
      </c>
      <c r="BC522">
        <v>671</v>
      </c>
      <c r="BD522">
        <v>1477</v>
      </c>
      <c r="BE522">
        <v>0</v>
      </c>
      <c r="BF522">
        <v>189</v>
      </c>
      <c r="BG522">
        <v>10606</v>
      </c>
      <c r="BH522">
        <v>1607643</v>
      </c>
      <c r="BI522">
        <v>421350</v>
      </c>
      <c r="BJ522">
        <v>2422606</v>
      </c>
      <c r="BK522">
        <v>1055946</v>
      </c>
      <c r="BL522">
        <v>0</v>
      </c>
      <c r="BM522">
        <v>0</v>
      </c>
      <c r="BN522">
        <v>762689</v>
      </c>
      <c r="BO522">
        <v>604064</v>
      </c>
      <c r="BP522">
        <v>0</v>
      </c>
      <c r="BQ522">
        <v>235983</v>
      </c>
      <c r="BR522">
        <v>7110281</v>
      </c>
      <c r="BS522">
        <v>4113779</v>
      </c>
      <c r="BT522">
        <v>2965109</v>
      </c>
      <c r="BU522">
        <v>1281258</v>
      </c>
      <c r="BV522">
        <v>8441878</v>
      </c>
      <c r="BW522">
        <v>0</v>
      </c>
      <c r="BX522">
        <v>0</v>
      </c>
      <c r="BY522">
        <v>2148422</v>
      </c>
      <c r="BZ522">
        <v>5768629</v>
      </c>
      <c r="CA522">
        <v>0</v>
      </c>
      <c r="CB522">
        <v>712096</v>
      </c>
      <c r="CC522">
        <v>25431171</v>
      </c>
      <c r="CD522">
        <v>185781</v>
      </c>
      <c r="CE522">
        <v>4424620</v>
      </c>
      <c r="CF522">
        <v>2014275</v>
      </c>
      <c r="CG522">
        <v>1838981</v>
      </c>
      <c r="CH522">
        <v>7378278</v>
      </c>
      <c r="CI522">
        <v>0</v>
      </c>
      <c r="CJ522">
        <v>0</v>
      </c>
      <c r="CK522">
        <v>0</v>
      </c>
      <c r="CL522">
        <v>1690675</v>
      </c>
      <c r="CM522">
        <v>2862353</v>
      </c>
      <c r="CN522">
        <v>0</v>
      </c>
      <c r="CO522">
        <v>370590</v>
      </c>
      <c r="CP522">
        <v>0</v>
      </c>
      <c r="CQ522">
        <v>0</v>
      </c>
      <c r="CR522">
        <v>0</v>
      </c>
      <c r="CS522">
        <v>339230</v>
      </c>
      <c r="CT522">
        <v>21104783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1296441</v>
      </c>
      <c r="DA522">
        <v>1367968</v>
      </c>
      <c r="DB522">
        <v>1748905</v>
      </c>
      <c r="DC522">
        <v>2086017</v>
      </c>
      <c r="DD522">
        <v>0</v>
      </c>
      <c r="DE522">
        <v>0</v>
      </c>
      <c r="DF522">
        <v>1220436</v>
      </c>
      <c r="DG522">
        <v>3501903</v>
      </c>
      <c r="DH522">
        <v>0</v>
      </c>
      <c r="DI522">
        <v>214999</v>
      </c>
      <c r="DJ522">
        <v>11436669</v>
      </c>
      <c r="DK522">
        <v>141125</v>
      </c>
      <c r="DL522">
        <v>11356874</v>
      </c>
      <c r="DM522">
        <v>0</v>
      </c>
      <c r="DN522">
        <v>195742</v>
      </c>
      <c r="DO522">
        <v>0</v>
      </c>
      <c r="DP522">
        <v>0</v>
      </c>
      <c r="DQ522">
        <v>0</v>
      </c>
      <c r="DR522">
        <v>0</v>
      </c>
      <c r="DS522">
        <v>507897</v>
      </c>
      <c r="DT522">
        <v>40650021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</row>
    <row r="523" spans="1:137" x14ac:dyDescent="0.3">
      <c r="A523">
        <v>106190045</v>
      </c>
      <c r="B523" s="1" t="s">
        <v>341</v>
      </c>
      <c r="C523">
        <v>2019</v>
      </c>
      <c r="D523">
        <v>4</v>
      </c>
      <c r="E523" s="2">
        <v>43739</v>
      </c>
      <c r="F523" s="2" t="str">
        <f>TEXT(Master[[#This Row],[BEG_DATE]],"mmm")</f>
        <v>Oct</v>
      </c>
      <c r="G523" s="2">
        <v>43830</v>
      </c>
      <c r="H523" s="1" t="s">
        <v>135</v>
      </c>
      <c r="I523" s="1" t="s">
        <v>171</v>
      </c>
      <c r="J523">
        <v>11</v>
      </c>
      <c r="K523" s="1" t="s">
        <v>3450</v>
      </c>
      <c r="L523">
        <v>933</v>
      </c>
      <c r="M523" s="1" t="s">
        <v>165</v>
      </c>
      <c r="N523" s="1" t="s">
        <v>138</v>
      </c>
      <c r="O523" s="1" t="s">
        <v>139</v>
      </c>
      <c r="P523" s="1" t="s">
        <v>2174</v>
      </c>
      <c r="Q523" s="1" t="s">
        <v>343</v>
      </c>
      <c r="R523" s="1" t="s">
        <v>344</v>
      </c>
      <c r="S523">
        <v>90704</v>
      </c>
      <c r="T523" s="1"/>
      <c r="U523" s="1" t="s">
        <v>345</v>
      </c>
      <c r="V523">
        <v>12</v>
      </c>
      <c r="W523">
        <v>12</v>
      </c>
      <c r="X523">
        <v>12</v>
      </c>
      <c r="Y523">
        <v>6</v>
      </c>
      <c r="Z523">
        <v>0</v>
      </c>
      <c r="AA523">
        <v>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7</v>
      </c>
      <c r="AJ523">
        <v>0</v>
      </c>
      <c r="AK523">
        <v>149</v>
      </c>
      <c r="AL523">
        <v>0</v>
      </c>
      <c r="AM523">
        <v>552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701</v>
      </c>
      <c r="AV523">
        <v>0</v>
      </c>
      <c r="AW523">
        <v>1395</v>
      </c>
      <c r="AX523">
        <v>0</v>
      </c>
      <c r="AY523">
        <v>1365</v>
      </c>
      <c r="AZ523">
        <v>0</v>
      </c>
      <c r="BA523">
        <v>0</v>
      </c>
      <c r="BB523">
        <v>0</v>
      </c>
      <c r="BC523">
        <v>2054</v>
      </c>
      <c r="BD523">
        <v>0</v>
      </c>
      <c r="BE523">
        <v>0</v>
      </c>
      <c r="BF523">
        <v>400</v>
      </c>
      <c r="BG523">
        <v>5214</v>
      </c>
      <c r="BH523">
        <v>520447</v>
      </c>
      <c r="BI523">
        <v>0</v>
      </c>
      <c r="BJ523">
        <v>364647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885094</v>
      </c>
      <c r="BS523">
        <v>1103996</v>
      </c>
      <c r="BT523">
        <v>0</v>
      </c>
      <c r="BU523">
        <v>958348</v>
      </c>
      <c r="BV523">
        <v>0</v>
      </c>
      <c r="BW523">
        <v>0</v>
      </c>
      <c r="BX523">
        <v>0</v>
      </c>
      <c r="BY523">
        <v>1927931</v>
      </c>
      <c r="BZ523">
        <v>0</v>
      </c>
      <c r="CA523">
        <v>0</v>
      </c>
      <c r="CB523">
        <v>215568</v>
      </c>
      <c r="CC523">
        <v>4205843</v>
      </c>
      <c r="CD523">
        <v>308446</v>
      </c>
      <c r="CE523">
        <v>204311</v>
      </c>
      <c r="CF523">
        <v>0</v>
      </c>
      <c r="CG523">
        <v>839339</v>
      </c>
      <c r="CH523">
        <v>0</v>
      </c>
      <c r="CI523">
        <v>0</v>
      </c>
      <c r="CJ523">
        <v>0</v>
      </c>
      <c r="CK523">
        <v>0</v>
      </c>
      <c r="CL523">
        <v>1058516</v>
      </c>
      <c r="CM523">
        <v>0</v>
      </c>
      <c r="CN523">
        <v>0</v>
      </c>
      <c r="CO523">
        <v>30354</v>
      </c>
      <c r="CP523">
        <v>0</v>
      </c>
      <c r="CQ523">
        <v>0</v>
      </c>
      <c r="CR523">
        <v>0</v>
      </c>
      <c r="CS523">
        <v>0</v>
      </c>
      <c r="CT523">
        <v>2440966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1420132</v>
      </c>
      <c r="DA523">
        <v>0</v>
      </c>
      <c r="DB523">
        <v>483656</v>
      </c>
      <c r="DC523">
        <v>0</v>
      </c>
      <c r="DD523">
        <v>0</v>
      </c>
      <c r="DE523">
        <v>0</v>
      </c>
      <c r="DF523">
        <v>869415</v>
      </c>
      <c r="DG523">
        <v>0</v>
      </c>
      <c r="DH523">
        <v>0</v>
      </c>
      <c r="DI523">
        <v>-123232</v>
      </c>
      <c r="DJ523">
        <v>2649971</v>
      </c>
      <c r="DK523">
        <v>383494</v>
      </c>
      <c r="DL523">
        <v>298617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36995</v>
      </c>
      <c r="DT523">
        <v>2250697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</row>
    <row r="524" spans="1:137" x14ac:dyDescent="0.3">
      <c r="A524">
        <v>106190052</v>
      </c>
      <c r="B524" s="1" t="s">
        <v>278</v>
      </c>
      <c r="C524">
        <v>2019</v>
      </c>
      <c r="D524">
        <v>4</v>
      </c>
      <c r="E524" s="2">
        <v>43739</v>
      </c>
      <c r="F524" s="2" t="str">
        <f>TEXT(Master[[#This Row],[BEG_DATE]],"mmm")</f>
        <v>Oct</v>
      </c>
      <c r="G524" s="2">
        <v>43830</v>
      </c>
      <c r="H524" s="1" t="s">
        <v>135</v>
      </c>
      <c r="I524" s="1" t="s">
        <v>171</v>
      </c>
      <c r="J524">
        <v>11</v>
      </c>
      <c r="K524" s="1" t="s">
        <v>3450</v>
      </c>
      <c r="L524">
        <v>925</v>
      </c>
      <c r="M524" s="1" t="s">
        <v>165</v>
      </c>
      <c r="N524" s="1" t="s">
        <v>138</v>
      </c>
      <c r="O524" s="1" t="s">
        <v>158</v>
      </c>
      <c r="P524" s="1" t="s">
        <v>2157</v>
      </c>
      <c r="Q524" s="1" t="s">
        <v>280</v>
      </c>
      <c r="R524" s="1" t="s">
        <v>281</v>
      </c>
      <c r="S524">
        <v>90026</v>
      </c>
      <c r="T524" s="1"/>
      <c r="U524" s="1" t="s">
        <v>282</v>
      </c>
      <c r="V524">
        <v>105</v>
      </c>
      <c r="W524">
        <v>105</v>
      </c>
      <c r="X524">
        <v>105</v>
      </c>
      <c r="Y524">
        <v>179</v>
      </c>
      <c r="Z524">
        <v>9</v>
      </c>
      <c r="AA524">
        <v>13</v>
      </c>
      <c r="AB524">
        <v>4</v>
      </c>
      <c r="AC524">
        <v>0</v>
      </c>
      <c r="AD524">
        <v>0</v>
      </c>
      <c r="AE524">
        <v>15</v>
      </c>
      <c r="AF524">
        <v>9</v>
      </c>
      <c r="AG524">
        <v>0</v>
      </c>
      <c r="AH524">
        <v>0</v>
      </c>
      <c r="AI524">
        <v>229</v>
      </c>
      <c r="AJ524">
        <v>0</v>
      </c>
      <c r="AK524">
        <v>5152</v>
      </c>
      <c r="AL524">
        <v>335</v>
      </c>
      <c r="AM524">
        <v>479</v>
      </c>
      <c r="AN524">
        <v>260</v>
      </c>
      <c r="AO524">
        <v>0</v>
      </c>
      <c r="AP524">
        <v>0</v>
      </c>
      <c r="AQ524">
        <v>508</v>
      </c>
      <c r="AR524">
        <v>478</v>
      </c>
      <c r="AS524">
        <v>0</v>
      </c>
      <c r="AT524">
        <v>0</v>
      </c>
      <c r="AU524">
        <v>7212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101012245</v>
      </c>
      <c r="BI524">
        <v>6175226</v>
      </c>
      <c r="BJ524">
        <v>10544189</v>
      </c>
      <c r="BK524">
        <v>4758995</v>
      </c>
      <c r="BL524">
        <v>0</v>
      </c>
      <c r="BM524">
        <v>0</v>
      </c>
      <c r="BN524">
        <v>9617280</v>
      </c>
      <c r="BO524">
        <v>9347324</v>
      </c>
      <c r="BP524">
        <v>0</v>
      </c>
      <c r="BQ524">
        <v>0</v>
      </c>
      <c r="BR524">
        <v>141455259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37865</v>
      </c>
      <c r="CE524">
        <v>89122064</v>
      </c>
      <c r="CF524">
        <v>5557536</v>
      </c>
      <c r="CG524">
        <v>9575376</v>
      </c>
      <c r="CH524">
        <v>4309799</v>
      </c>
      <c r="CI524">
        <v>0</v>
      </c>
      <c r="CJ524">
        <v>0</v>
      </c>
      <c r="CK524">
        <v>0</v>
      </c>
      <c r="CL524">
        <v>8635103</v>
      </c>
      <c r="CM524">
        <v>7844088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125081831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11890181</v>
      </c>
      <c r="DA524">
        <v>617690</v>
      </c>
      <c r="DB524">
        <v>968813</v>
      </c>
      <c r="DC524">
        <v>449196</v>
      </c>
      <c r="DD524">
        <v>0</v>
      </c>
      <c r="DE524">
        <v>0</v>
      </c>
      <c r="DF524">
        <v>944312</v>
      </c>
      <c r="DG524">
        <v>1503236</v>
      </c>
      <c r="DH524">
        <v>0</v>
      </c>
      <c r="DI524">
        <v>0</v>
      </c>
      <c r="DJ524">
        <v>16373428</v>
      </c>
      <c r="DK524">
        <v>182143</v>
      </c>
      <c r="DL524">
        <v>16083688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1246439</v>
      </c>
      <c r="DT524">
        <v>12494522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</row>
    <row r="525" spans="1:137" x14ac:dyDescent="0.3">
      <c r="A525">
        <v>106190137</v>
      </c>
      <c r="B525" s="1" t="s">
        <v>337</v>
      </c>
      <c r="C525">
        <v>2019</v>
      </c>
      <c r="D525">
        <v>4</v>
      </c>
      <c r="E525" s="2">
        <v>43739</v>
      </c>
      <c r="F525" s="2" t="str">
        <f>TEXT(Master[[#This Row],[BEG_DATE]],"mmm")</f>
        <v>Oct</v>
      </c>
      <c r="G525" s="2">
        <v>43830</v>
      </c>
      <c r="H525" s="1" t="s">
        <v>135</v>
      </c>
      <c r="I525" s="1" t="s">
        <v>171</v>
      </c>
      <c r="J525">
        <v>11</v>
      </c>
      <c r="K525" s="1" t="s">
        <v>3450</v>
      </c>
      <c r="L525">
        <v>917</v>
      </c>
      <c r="M525" s="1" t="s">
        <v>165</v>
      </c>
      <c r="N525" s="1" t="s">
        <v>138</v>
      </c>
      <c r="O525" s="1" t="s">
        <v>158</v>
      </c>
      <c r="P525" s="1" t="s">
        <v>2173</v>
      </c>
      <c r="Q525" s="1" t="s">
        <v>339</v>
      </c>
      <c r="R525" s="1" t="s">
        <v>201</v>
      </c>
      <c r="S525">
        <v>91767</v>
      </c>
      <c r="T525" s="1"/>
      <c r="U525" s="1" t="s">
        <v>340</v>
      </c>
      <c r="V525">
        <v>99</v>
      </c>
      <c r="W525">
        <v>99</v>
      </c>
      <c r="X525">
        <v>99</v>
      </c>
      <c r="Y525">
        <v>260</v>
      </c>
      <c r="Z525">
        <v>91</v>
      </c>
      <c r="AA525">
        <v>10</v>
      </c>
      <c r="AB525">
        <v>30</v>
      </c>
      <c r="AC525">
        <v>0</v>
      </c>
      <c r="AD525">
        <v>0</v>
      </c>
      <c r="AE525">
        <v>124</v>
      </c>
      <c r="AF525">
        <v>80</v>
      </c>
      <c r="AG525">
        <v>0</v>
      </c>
      <c r="AH525">
        <v>0</v>
      </c>
      <c r="AI525">
        <v>595</v>
      </c>
      <c r="AJ525">
        <v>0</v>
      </c>
      <c r="AK525">
        <v>2806</v>
      </c>
      <c r="AL525">
        <v>768</v>
      </c>
      <c r="AM525">
        <v>250</v>
      </c>
      <c r="AN525">
        <v>371</v>
      </c>
      <c r="AO525">
        <v>0</v>
      </c>
      <c r="AP525">
        <v>0</v>
      </c>
      <c r="AQ525">
        <v>1789</v>
      </c>
      <c r="AR525">
        <v>887</v>
      </c>
      <c r="AS525">
        <v>0</v>
      </c>
      <c r="AT525">
        <v>0</v>
      </c>
      <c r="AU525">
        <v>6871</v>
      </c>
      <c r="AV525">
        <v>0</v>
      </c>
      <c r="AW525">
        <v>8080</v>
      </c>
      <c r="AX525">
        <v>2189</v>
      </c>
      <c r="AY525">
        <v>178</v>
      </c>
      <c r="AZ525">
        <v>1097</v>
      </c>
      <c r="BA525">
        <v>0</v>
      </c>
      <c r="BB525">
        <v>0</v>
      </c>
      <c r="BC525">
        <v>9550</v>
      </c>
      <c r="BD525">
        <v>5862</v>
      </c>
      <c r="BE525">
        <v>0</v>
      </c>
      <c r="BF525">
        <v>1855</v>
      </c>
      <c r="BG525">
        <v>28811</v>
      </c>
      <c r="BH525">
        <v>14675948</v>
      </c>
      <c r="BI525">
        <v>6534594</v>
      </c>
      <c r="BJ525">
        <v>833784</v>
      </c>
      <c r="BK525">
        <v>2127963</v>
      </c>
      <c r="BL525">
        <v>0</v>
      </c>
      <c r="BM525">
        <v>0</v>
      </c>
      <c r="BN525">
        <v>10595937</v>
      </c>
      <c r="BO525">
        <v>4999557</v>
      </c>
      <c r="BP525">
        <v>0</v>
      </c>
      <c r="BQ525">
        <v>0</v>
      </c>
      <c r="BR525">
        <v>39767783</v>
      </c>
      <c r="BS525">
        <v>5971705</v>
      </c>
      <c r="BT525">
        <v>1670873</v>
      </c>
      <c r="BU525">
        <v>67152</v>
      </c>
      <c r="BV525">
        <v>1638291</v>
      </c>
      <c r="BW525">
        <v>0</v>
      </c>
      <c r="BX525">
        <v>0</v>
      </c>
      <c r="BY525">
        <v>9102908</v>
      </c>
      <c r="BZ525">
        <v>3276625</v>
      </c>
      <c r="CA525">
        <v>0</v>
      </c>
      <c r="CB525">
        <v>1011918</v>
      </c>
      <c r="CC525">
        <v>22739472</v>
      </c>
      <c r="CD525">
        <v>183884</v>
      </c>
      <c r="CE525">
        <v>14817945</v>
      </c>
      <c r="CF525">
        <v>5427813</v>
      </c>
      <c r="CG525">
        <v>886886</v>
      </c>
      <c r="CH525">
        <v>1220314</v>
      </c>
      <c r="CI525">
        <v>0</v>
      </c>
      <c r="CJ525">
        <v>0</v>
      </c>
      <c r="CK525">
        <v>0</v>
      </c>
      <c r="CL525">
        <v>11477027</v>
      </c>
      <c r="CM525">
        <v>7092384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486960</v>
      </c>
      <c r="CT525">
        <v>41593213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5829708</v>
      </c>
      <c r="DA525">
        <v>2777654</v>
      </c>
      <c r="DB525">
        <v>14050</v>
      </c>
      <c r="DC525">
        <v>2545940</v>
      </c>
      <c r="DD525">
        <v>0</v>
      </c>
      <c r="DE525">
        <v>0</v>
      </c>
      <c r="DF525">
        <v>8221818</v>
      </c>
      <c r="DG525">
        <v>1183798</v>
      </c>
      <c r="DH525">
        <v>0</v>
      </c>
      <c r="DI525">
        <v>341074</v>
      </c>
      <c r="DJ525">
        <v>20914042</v>
      </c>
      <c r="DK525">
        <v>92380</v>
      </c>
      <c r="DL525">
        <v>20738121</v>
      </c>
      <c r="DM525">
        <v>0</v>
      </c>
      <c r="DN525">
        <v>1016878</v>
      </c>
      <c r="DO525">
        <v>0</v>
      </c>
      <c r="DP525">
        <v>0</v>
      </c>
      <c r="DQ525">
        <v>0</v>
      </c>
      <c r="DR525">
        <v>0</v>
      </c>
      <c r="DS525">
        <v>1049250</v>
      </c>
      <c r="DT525">
        <v>76900448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</row>
    <row r="526" spans="1:137" x14ac:dyDescent="0.3">
      <c r="A526">
        <v>106190150</v>
      </c>
      <c r="B526" s="1" t="s">
        <v>935</v>
      </c>
      <c r="C526">
        <v>2019</v>
      </c>
      <c r="D526">
        <v>4</v>
      </c>
      <c r="E526" s="2">
        <v>43739</v>
      </c>
      <c r="F526" s="2" t="str">
        <f>TEXT(Master[[#This Row],[BEG_DATE]],"mmm")</f>
        <v>Oct</v>
      </c>
      <c r="G526" s="2">
        <v>43830</v>
      </c>
      <c r="H526" s="1" t="s">
        <v>135</v>
      </c>
      <c r="I526" s="1" t="s">
        <v>171</v>
      </c>
      <c r="J526">
        <v>11</v>
      </c>
      <c r="K526" s="1" t="s">
        <v>3450</v>
      </c>
      <c r="L526">
        <v>935</v>
      </c>
      <c r="M526" s="1" t="s">
        <v>165</v>
      </c>
      <c r="N526" s="1" t="s">
        <v>138</v>
      </c>
      <c r="O526" s="1" t="s">
        <v>158</v>
      </c>
      <c r="P526" s="1" t="s">
        <v>2317</v>
      </c>
      <c r="Q526" s="1" t="s">
        <v>937</v>
      </c>
      <c r="R526" s="1" t="s">
        <v>281</v>
      </c>
      <c r="S526">
        <v>90011</v>
      </c>
      <c r="T526" s="1"/>
      <c r="U526" s="1" t="s">
        <v>2835</v>
      </c>
      <c r="V526">
        <v>72</v>
      </c>
      <c r="W526">
        <v>72</v>
      </c>
      <c r="X526">
        <v>72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214</v>
      </c>
      <c r="AF526">
        <v>0</v>
      </c>
      <c r="AG526">
        <v>0</v>
      </c>
      <c r="AH526">
        <v>0</v>
      </c>
      <c r="AI526">
        <v>214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4099</v>
      </c>
      <c r="AR526">
        <v>0</v>
      </c>
      <c r="AS526">
        <v>0</v>
      </c>
      <c r="AT526">
        <v>0</v>
      </c>
      <c r="AU526">
        <v>4099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24632</v>
      </c>
      <c r="BD526">
        <v>0</v>
      </c>
      <c r="BE526">
        <v>0</v>
      </c>
      <c r="BF526">
        <v>0</v>
      </c>
      <c r="BG526">
        <v>2463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5169030</v>
      </c>
      <c r="BO526">
        <v>0</v>
      </c>
      <c r="BP526">
        <v>0</v>
      </c>
      <c r="BQ526">
        <v>0</v>
      </c>
      <c r="BR526">
        <v>516903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3328539</v>
      </c>
      <c r="BZ526">
        <v>0</v>
      </c>
      <c r="CA526">
        <v>0</v>
      </c>
      <c r="CB526">
        <v>0</v>
      </c>
      <c r="CC526">
        <v>3328539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8497569</v>
      </c>
      <c r="DG526">
        <v>0</v>
      </c>
      <c r="DH526">
        <v>0</v>
      </c>
      <c r="DI526">
        <v>0</v>
      </c>
      <c r="DJ526">
        <v>8497569</v>
      </c>
      <c r="DK526">
        <v>0</v>
      </c>
      <c r="DL526">
        <v>8653096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17107</v>
      </c>
      <c r="DT526">
        <v>5112338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</row>
    <row r="527" spans="1:137" x14ac:dyDescent="0.3">
      <c r="A527">
        <v>106190155</v>
      </c>
      <c r="B527" s="1" t="s">
        <v>2168</v>
      </c>
      <c r="C527">
        <v>2019</v>
      </c>
      <c r="D527">
        <v>4</v>
      </c>
      <c r="E527" s="2">
        <v>43739</v>
      </c>
      <c r="F527" s="2" t="str">
        <f>TEXT(Master[[#This Row],[BEG_DATE]],"mmm")</f>
        <v>Oct</v>
      </c>
      <c r="G527" s="2">
        <v>43830</v>
      </c>
      <c r="H527" s="1" t="s">
        <v>135</v>
      </c>
      <c r="I527" s="1" t="s">
        <v>171</v>
      </c>
      <c r="J527">
        <v>11</v>
      </c>
      <c r="K527" s="1" t="s">
        <v>3450</v>
      </c>
      <c r="L527">
        <v>927</v>
      </c>
      <c r="M527" s="1" t="s">
        <v>188</v>
      </c>
      <c r="N527" s="1" t="s">
        <v>138</v>
      </c>
      <c r="O527" s="1" t="s">
        <v>158</v>
      </c>
      <c r="P527" s="1" t="s">
        <v>2169</v>
      </c>
      <c r="Q527" s="1" t="s">
        <v>330</v>
      </c>
      <c r="R527" s="1" t="s">
        <v>281</v>
      </c>
      <c r="S527">
        <v>90067</v>
      </c>
      <c r="T527" s="1"/>
      <c r="U527" s="1" t="s">
        <v>2837</v>
      </c>
      <c r="V527">
        <v>138</v>
      </c>
      <c r="W527">
        <v>138</v>
      </c>
      <c r="X527">
        <v>130</v>
      </c>
      <c r="Y527">
        <v>533</v>
      </c>
      <c r="Z527">
        <v>62</v>
      </c>
      <c r="AA527">
        <v>0</v>
      </c>
      <c r="AB527">
        <v>0</v>
      </c>
      <c r="AC527">
        <v>0</v>
      </c>
      <c r="AD527">
        <v>0</v>
      </c>
      <c r="AE527">
        <v>194</v>
      </c>
      <c r="AF527">
        <v>0</v>
      </c>
      <c r="AG527">
        <v>0</v>
      </c>
      <c r="AH527">
        <v>6</v>
      </c>
      <c r="AI527">
        <v>795</v>
      </c>
      <c r="AJ527">
        <v>0</v>
      </c>
      <c r="AK527">
        <v>7512</v>
      </c>
      <c r="AL527">
        <v>997</v>
      </c>
      <c r="AM527">
        <v>0</v>
      </c>
      <c r="AN527">
        <v>5</v>
      </c>
      <c r="AO527">
        <v>0</v>
      </c>
      <c r="AP527">
        <v>0</v>
      </c>
      <c r="AQ527">
        <v>3101</v>
      </c>
      <c r="AR527">
        <v>0</v>
      </c>
      <c r="AS527">
        <v>0</v>
      </c>
      <c r="AT527">
        <v>63</v>
      </c>
      <c r="AU527">
        <v>11678</v>
      </c>
      <c r="AV527">
        <v>0</v>
      </c>
      <c r="AW527">
        <v>208</v>
      </c>
      <c r="AX527">
        <v>11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173</v>
      </c>
      <c r="BE527">
        <v>0</v>
      </c>
      <c r="BF527">
        <v>0</v>
      </c>
      <c r="BG527">
        <v>392</v>
      </c>
      <c r="BH527">
        <v>50175615</v>
      </c>
      <c r="BI527">
        <v>6680546</v>
      </c>
      <c r="BJ527">
        <v>0</v>
      </c>
      <c r="BK527">
        <v>32017</v>
      </c>
      <c r="BL527">
        <v>0</v>
      </c>
      <c r="BM527">
        <v>0</v>
      </c>
      <c r="BN527">
        <v>20985594</v>
      </c>
      <c r="BO527">
        <v>0</v>
      </c>
      <c r="BP527">
        <v>0</v>
      </c>
      <c r="BQ527">
        <v>371808</v>
      </c>
      <c r="BR527">
        <v>78245580</v>
      </c>
      <c r="BS527">
        <v>68199</v>
      </c>
      <c r="BT527">
        <v>4799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69144</v>
      </c>
      <c r="CA527">
        <v>0</v>
      </c>
      <c r="CB527">
        <v>0</v>
      </c>
      <c r="CC527">
        <v>142142</v>
      </c>
      <c r="CD527">
        <v>257311</v>
      </c>
      <c r="CE527">
        <v>34986815</v>
      </c>
      <c r="CF527">
        <v>4907525</v>
      </c>
      <c r="CG527">
        <v>0</v>
      </c>
      <c r="CH527">
        <v>25613</v>
      </c>
      <c r="CI527">
        <v>0</v>
      </c>
      <c r="CJ527">
        <v>0</v>
      </c>
      <c r="CK527">
        <v>0</v>
      </c>
      <c r="CL527">
        <v>7196591</v>
      </c>
      <c r="CM527">
        <v>33881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110958</v>
      </c>
      <c r="CT527">
        <v>47518694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15153304</v>
      </c>
      <c r="DA527">
        <v>1764227</v>
      </c>
      <c r="DB527">
        <v>0</v>
      </c>
      <c r="DC527">
        <v>6404</v>
      </c>
      <c r="DD527">
        <v>0</v>
      </c>
      <c r="DE527">
        <v>0</v>
      </c>
      <c r="DF527">
        <v>13655273</v>
      </c>
      <c r="DG527">
        <v>33880</v>
      </c>
      <c r="DH527">
        <v>0</v>
      </c>
      <c r="DI527">
        <v>255940</v>
      </c>
      <c r="DJ527">
        <v>30869028</v>
      </c>
      <c r="DK527">
        <v>28067</v>
      </c>
      <c r="DL527">
        <v>24854772</v>
      </c>
      <c r="DM527">
        <v>0</v>
      </c>
      <c r="DN527">
        <v>65383</v>
      </c>
      <c r="DO527">
        <v>0</v>
      </c>
      <c r="DP527">
        <v>0</v>
      </c>
      <c r="DQ527">
        <v>0</v>
      </c>
      <c r="DR527">
        <v>0</v>
      </c>
      <c r="DS527">
        <v>389884</v>
      </c>
      <c r="DT527">
        <v>6755597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</row>
    <row r="528" spans="1:137" x14ac:dyDescent="0.3">
      <c r="A528">
        <v>106190176</v>
      </c>
      <c r="B528" s="1" t="s">
        <v>405</v>
      </c>
      <c r="C528">
        <v>2019</v>
      </c>
      <c r="D528">
        <v>4</v>
      </c>
      <c r="E528" s="2">
        <v>43739</v>
      </c>
      <c r="F528" s="2" t="str">
        <f>TEXT(Master[[#This Row],[BEG_DATE]],"mmm")</f>
        <v>Oct</v>
      </c>
      <c r="G528" s="2">
        <v>43830</v>
      </c>
      <c r="H528" s="1" t="s">
        <v>135</v>
      </c>
      <c r="I528" s="1" t="s">
        <v>171</v>
      </c>
      <c r="J528">
        <v>11</v>
      </c>
      <c r="K528" s="1" t="s">
        <v>3450</v>
      </c>
      <c r="L528">
        <v>913</v>
      </c>
      <c r="M528" s="1" t="s">
        <v>165</v>
      </c>
      <c r="N528" s="1" t="s">
        <v>138</v>
      </c>
      <c r="O528" s="1" t="s">
        <v>158</v>
      </c>
      <c r="P528" s="1" t="s">
        <v>2191</v>
      </c>
      <c r="Q528" s="1" t="s">
        <v>407</v>
      </c>
      <c r="R528" s="1" t="s">
        <v>408</v>
      </c>
      <c r="S528">
        <v>91010</v>
      </c>
      <c r="T528" s="1"/>
      <c r="U528" s="1" t="s">
        <v>409</v>
      </c>
      <c r="V528">
        <v>217</v>
      </c>
      <c r="W528">
        <v>215</v>
      </c>
      <c r="X528">
        <v>215</v>
      </c>
      <c r="Y528">
        <v>606</v>
      </c>
      <c r="Z528">
        <v>50</v>
      </c>
      <c r="AA528">
        <v>203</v>
      </c>
      <c r="AB528">
        <v>118</v>
      </c>
      <c r="AC528">
        <v>0</v>
      </c>
      <c r="AD528">
        <v>0</v>
      </c>
      <c r="AE528">
        <v>2</v>
      </c>
      <c r="AF528">
        <v>729</v>
      </c>
      <c r="AG528">
        <v>0</v>
      </c>
      <c r="AH528">
        <v>2</v>
      </c>
      <c r="AI528">
        <v>1710</v>
      </c>
      <c r="AJ528">
        <v>0</v>
      </c>
      <c r="AK528">
        <v>6134</v>
      </c>
      <c r="AL528">
        <v>849</v>
      </c>
      <c r="AM528">
        <v>2439</v>
      </c>
      <c r="AN528">
        <v>1303</v>
      </c>
      <c r="AO528">
        <v>0</v>
      </c>
      <c r="AP528">
        <v>0</v>
      </c>
      <c r="AQ528">
        <v>8</v>
      </c>
      <c r="AR528">
        <v>7582</v>
      </c>
      <c r="AS528">
        <v>0</v>
      </c>
      <c r="AT528">
        <v>7</v>
      </c>
      <c r="AU528">
        <v>18322</v>
      </c>
      <c r="AV528">
        <v>0</v>
      </c>
      <c r="AW528">
        <v>19054</v>
      </c>
      <c r="AX528">
        <v>1708</v>
      </c>
      <c r="AY528">
        <v>4082</v>
      </c>
      <c r="AZ528">
        <v>2377</v>
      </c>
      <c r="BA528">
        <v>0</v>
      </c>
      <c r="BB528">
        <v>0</v>
      </c>
      <c r="BC528">
        <v>75</v>
      </c>
      <c r="BD528">
        <v>18976</v>
      </c>
      <c r="BE528">
        <v>0</v>
      </c>
      <c r="BF528">
        <v>589</v>
      </c>
      <c r="BG528">
        <v>46861</v>
      </c>
      <c r="BH528">
        <v>164273070</v>
      </c>
      <c r="BI528">
        <v>22857459</v>
      </c>
      <c r="BJ528">
        <v>58291304</v>
      </c>
      <c r="BK528">
        <v>42817678</v>
      </c>
      <c r="BL528">
        <v>0</v>
      </c>
      <c r="BM528">
        <v>0</v>
      </c>
      <c r="BN528">
        <v>670423</v>
      </c>
      <c r="BO528">
        <v>196244725</v>
      </c>
      <c r="BP528">
        <v>0</v>
      </c>
      <c r="BQ528">
        <v>340221</v>
      </c>
      <c r="BR528">
        <v>485494880</v>
      </c>
      <c r="BS528">
        <v>276412272</v>
      </c>
      <c r="BT528">
        <v>33535633</v>
      </c>
      <c r="BU528">
        <v>48603697</v>
      </c>
      <c r="BV528">
        <v>29704383</v>
      </c>
      <c r="BW528">
        <v>0</v>
      </c>
      <c r="BX528">
        <v>0</v>
      </c>
      <c r="BY528">
        <v>4096735</v>
      </c>
      <c r="BZ528">
        <v>280071655</v>
      </c>
      <c r="CA528">
        <v>0</v>
      </c>
      <c r="CB528">
        <v>2301380</v>
      </c>
      <c r="CC528">
        <v>674725755</v>
      </c>
      <c r="CD528">
        <v>655497</v>
      </c>
      <c r="CE528">
        <v>372355063</v>
      </c>
      <c r="CF528">
        <v>18492052</v>
      </c>
      <c r="CG528">
        <v>51795873</v>
      </c>
      <c r="CH528">
        <v>45316202</v>
      </c>
      <c r="CI528">
        <v>0</v>
      </c>
      <c r="CJ528">
        <v>0</v>
      </c>
      <c r="CK528">
        <v>0</v>
      </c>
      <c r="CL528">
        <v>1575940</v>
      </c>
      <c r="CM528">
        <v>316105543</v>
      </c>
      <c r="CN528">
        <v>0</v>
      </c>
      <c r="CO528">
        <v>114993</v>
      </c>
      <c r="CP528">
        <v>0</v>
      </c>
      <c r="CQ528">
        <v>0</v>
      </c>
      <c r="CR528">
        <v>0</v>
      </c>
      <c r="CS528">
        <v>230881</v>
      </c>
      <c r="CT528">
        <v>806642044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68330279</v>
      </c>
      <c r="DA528">
        <v>37901040</v>
      </c>
      <c r="DB528">
        <v>55099127</v>
      </c>
      <c r="DC528">
        <v>27205859</v>
      </c>
      <c r="DD528">
        <v>0</v>
      </c>
      <c r="DE528">
        <v>0</v>
      </c>
      <c r="DF528">
        <v>3191217</v>
      </c>
      <c r="DG528">
        <v>160210837</v>
      </c>
      <c r="DH528">
        <v>0</v>
      </c>
      <c r="DI528">
        <v>1640232</v>
      </c>
      <c r="DJ528">
        <v>353578591</v>
      </c>
      <c r="DK528">
        <v>13770101</v>
      </c>
      <c r="DL528">
        <v>352654168</v>
      </c>
      <c r="DM528">
        <v>0</v>
      </c>
      <c r="DN528">
        <v>31832005</v>
      </c>
      <c r="DO528">
        <v>0</v>
      </c>
      <c r="DP528">
        <v>0</v>
      </c>
      <c r="DQ528">
        <v>0</v>
      </c>
      <c r="DR528">
        <v>0</v>
      </c>
      <c r="DS528">
        <v>26379131</v>
      </c>
      <c r="DT528">
        <v>480570869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</row>
    <row r="529" spans="1:137" x14ac:dyDescent="0.3">
      <c r="A529">
        <v>106190196</v>
      </c>
      <c r="B529" s="1" t="s">
        <v>994</v>
      </c>
      <c r="C529">
        <v>2019</v>
      </c>
      <c r="D529">
        <v>4</v>
      </c>
      <c r="E529" s="2">
        <v>43739</v>
      </c>
      <c r="F529" s="2" t="str">
        <f>TEXT(Master[[#This Row],[BEG_DATE]],"mmm")</f>
        <v>Oct</v>
      </c>
      <c r="G529" s="2">
        <v>43830</v>
      </c>
      <c r="H529" s="1" t="s">
        <v>135</v>
      </c>
      <c r="I529" s="1" t="s">
        <v>171</v>
      </c>
      <c r="J529">
        <v>11</v>
      </c>
      <c r="K529" s="1" t="s">
        <v>3450</v>
      </c>
      <c r="L529">
        <v>929</v>
      </c>
      <c r="M529" s="1" t="s">
        <v>188</v>
      </c>
      <c r="N529" s="1" t="s">
        <v>138</v>
      </c>
      <c r="O529" s="1" t="s">
        <v>158</v>
      </c>
      <c r="P529" s="1" t="s">
        <v>2337</v>
      </c>
      <c r="Q529" s="1" t="s">
        <v>996</v>
      </c>
      <c r="R529" s="1" t="s">
        <v>997</v>
      </c>
      <c r="S529">
        <v>90247</v>
      </c>
      <c r="T529" s="1"/>
      <c r="U529" s="1" t="s">
        <v>2338</v>
      </c>
      <c r="V529">
        <v>54</v>
      </c>
      <c r="W529">
        <v>54</v>
      </c>
      <c r="X529">
        <v>54</v>
      </c>
      <c r="Y529">
        <v>92</v>
      </c>
      <c r="Z529">
        <v>8</v>
      </c>
      <c r="AA529">
        <v>1</v>
      </c>
      <c r="AB529">
        <v>17</v>
      </c>
      <c r="AC529">
        <v>0</v>
      </c>
      <c r="AD529">
        <v>0</v>
      </c>
      <c r="AE529">
        <v>0</v>
      </c>
      <c r="AF529">
        <v>8</v>
      </c>
      <c r="AG529">
        <v>0</v>
      </c>
      <c r="AH529">
        <v>1</v>
      </c>
      <c r="AI529">
        <v>127</v>
      </c>
      <c r="AJ529">
        <v>0</v>
      </c>
      <c r="AK529">
        <v>2301</v>
      </c>
      <c r="AL529">
        <v>318</v>
      </c>
      <c r="AM529">
        <v>157</v>
      </c>
      <c r="AN529">
        <v>1089</v>
      </c>
      <c r="AO529">
        <v>0</v>
      </c>
      <c r="AP529">
        <v>0</v>
      </c>
      <c r="AQ529">
        <v>184</v>
      </c>
      <c r="AR529">
        <v>456</v>
      </c>
      <c r="AS529">
        <v>0</v>
      </c>
      <c r="AT529">
        <v>40</v>
      </c>
      <c r="AU529">
        <v>4545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22111587</v>
      </c>
      <c r="BI529">
        <v>3662688</v>
      </c>
      <c r="BJ529">
        <v>1795643</v>
      </c>
      <c r="BK529">
        <v>10212657</v>
      </c>
      <c r="BL529">
        <v>0</v>
      </c>
      <c r="BM529">
        <v>0</v>
      </c>
      <c r="BN529">
        <v>1474326</v>
      </c>
      <c r="BO529">
        <v>3655435</v>
      </c>
      <c r="BP529">
        <v>0</v>
      </c>
      <c r="BQ529">
        <v>356754</v>
      </c>
      <c r="BR529">
        <v>4326909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272638</v>
      </c>
      <c r="CE529">
        <v>17717802</v>
      </c>
      <c r="CF529">
        <v>3077783</v>
      </c>
      <c r="CG529">
        <v>1523469</v>
      </c>
      <c r="CH529">
        <v>8156593</v>
      </c>
      <c r="CI529">
        <v>0</v>
      </c>
      <c r="CJ529">
        <v>0</v>
      </c>
      <c r="CK529">
        <v>0</v>
      </c>
      <c r="CL529">
        <v>702435</v>
      </c>
      <c r="CM529">
        <v>2318197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33768917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4393785</v>
      </c>
      <c r="DA529">
        <v>584905</v>
      </c>
      <c r="DB529">
        <v>272174</v>
      </c>
      <c r="DC529">
        <v>2056064</v>
      </c>
      <c r="DD529">
        <v>0</v>
      </c>
      <c r="DE529">
        <v>0</v>
      </c>
      <c r="DF529">
        <v>771891</v>
      </c>
      <c r="DG529">
        <v>1337238</v>
      </c>
      <c r="DH529">
        <v>0</v>
      </c>
      <c r="DI529">
        <v>84116</v>
      </c>
      <c r="DJ529">
        <v>9500173</v>
      </c>
      <c r="DK529">
        <v>7956</v>
      </c>
      <c r="DL529">
        <v>8139179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238515</v>
      </c>
      <c r="DT529">
        <v>1867116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</row>
    <row r="530" spans="1:137" x14ac:dyDescent="0.3">
      <c r="A530">
        <v>106190305</v>
      </c>
      <c r="B530" s="1" t="s">
        <v>967</v>
      </c>
      <c r="C530">
        <v>2019</v>
      </c>
      <c r="D530">
        <v>4</v>
      </c>
      <c r="E530" s="2">
        <v>43739</v>
      </c>
      <c r="F530" s="2" t="str">
        <f>TEXT(Master[[#This Row],[BEG_DATE]],"mmm")</f>
        <v>Oct</v>
      </c>
      <c r="G530" s="2">
        <v>43830</v>
      </c>
      <c r="H530" s="1" t="s">
        <v>135</v>
      </c>
      <c r="I530" s="1" t="s">
        <v>171</v>
      </c>
      <c r="J530">
        <v>11</v>
      </c>
      <c r="K530" s="1" t="s">
        <v>3450</v>
      </c>
      <c r="L530">
        <v>929</v>
      </c>
      <c r="M530" s="1" t="s">
        <v>188</v>
      </c>
      <c r="N530" s="1" t="s">
        <v>138</v>
      </c>
      <c r="O530" s="1" t="s">
        <v>158</v>
      </c>
      <c r="P530" s="1" t="s">
        <v>2328</v>
      </c>
      <c r="Q530" s="1" t="s">
        <v>969</v>
      </c>
      <c r="R530" s="1" t="s">
        <v>281</v>
      </c>
      <c r="S530">
        <v>90056</v>
      </c>
      <c r="T530" s="1"/>
      <c r="U530" s="1" t="s">
        <v>2329</v>
      </c>
      <c r="V530">
        <v>81</v>
      </c>
      <c r="W530">
        <v>81</v>
      </c>
      <c r="X530">
        <v>81</v>
      </c>
      <c r="Y530">
        <v>90</v>
      </c>
      <c r="Z530">
        <v>14</v>
      </c>
      <c r="AA530">
        <v>0</v>
      </c>
      <c r="AB530">
        <v>11</v>
      </c>
      <c r="AC530">
        <v>0</v>
      </c>
      <c r="AD530">
        <v>0</v>
      </c>
      <c r="AE530">
        <v>16</v>
      </c>
      <c r="AF530">
        <v>0</v>
      </c>
      <c r="AG530">
        <v>0</v>
      </c>
      <c r="AH530">
        <v>0</v>
      </c>
      <c r="AI530">
        <v>131</v>
      </c>
      <c r="AJ530">
        <v>0</v>
      </c>
      <c r="AK530">
        <v>3833</v>
      </c>
      <c r="AL530">
        <v>795</v>
      </c>
      <c r="AM530">
        <v>0</v>
      </c>
      <c r="AN530">
        <v>1069</v>
      </c>
      <c r="AO530">
        <v>0</v>
      </c>
      <c r="AP530">
        <v>0</v>
      </c>
      <c r="AQ530">
        <v>955</v>
      </c>
      <c r="AR530">
        <v>0</v>
      </c>
      <c r="AS530">
        <v>0</v>
      </c>
      <c r="AT530">
        <v>0</v>
      </c>
      <c r="AU530">
        <v>6652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39253228</v>
      </c>
      <c r="BI530">
        <v>10219542</v>
      </c>
      <c r="BJ530">
        <v>0</v>
      </c>
      <c r="BK530">
        <v>11747650</v>
      </c>
      <c r="BL530">
        <v>0</v>
      </c>
      <c r="BM530">
        <v>0</v>
      </c>
      <c r="BN530">
        <v>11622509</v>
      </c>
      <c r="BO530">
        <v>0</v>
      </c>
      <c r="BP530">
        <v>0</v>
      </c>
      <c r="BQ530">
        <v>0</v>
      </c>
      <c r="BR530">
        <v>72842929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33433593</v>
      </c>
      <c r="CF530">
        <v>8427618</v>
      </c>
      <c r="CG530">
        <v>1659</v>
      </c>
      <c r="CH530">
        <v>9176610</v>
      </c>
      <c r="CI530">
        <v>0</v>
      </c>
      <c r="CJ530">
        <v>0</v>
      </c>
      <c r="CK530">
        <v>0</v>
      </c>
      <c r="CL530">
        <v>8526543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59566023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5819635</v>
      </c>
      <c r="DA530">
        <v>1791924</v>
      </c>
      <c r="DB530">
        <v>-1659</v>
      </c>
      <c r="DC530">
        <v>2571040</v>
      </c>
      <c r="DD530">
        <v>0</v>
      </c>
      <c r="DE530">
        <v>0</v>
      </c>
      <c r="DF530">
        <v>3095966</v>
      </c>
      <c r="DG530">
        <v>0</v>
      </c>
      <c r="DH530">
        <v>0</v>
      </c>
      <c r="DI530">
        <v>0</v>
      </c>
      <c r="DJ530">
        <v>13276906</v>
      </c>
      <c r="DK530">
        <v>13062</v>
      </c>
      <c r="DL530">
        <v>10687347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286439</v>
      </c>
      <c r="DT530">
        <v>8057652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</row>
    <row r="531" spans="1:137" x14ac:dyDescent="0.3">
      <c r="A531">
        <v>106190328</v>
      </c>
      <c r="B531" s="1" t="s">
        <v>2860</v>
      </c>
      <c r="C531">
        <v>2019</v>
      </c>
      <c r="D531">
        <v>4</v>
      </c>
      <c r="E531" s="2">
        <v>43739</v>
      </c>
      <c r="F531" s="2" t="str">
        <f>TEXT(Master[[#This Row],[BEG_DATE]],"mmm")</f>
        <v>Oct</v>
      </c>
      <c r="G531" s="2">
        <v>43830</v>
      </c>
      <c r="H531" s="1" t="s">
        <v>135</v>
      </c>
      <c r="I531" s="1" t="s">
        <v>171</v>
      </c>
      <c r="J531">
        <v>11</v>
      </c>
      <c r="K531" s="1" t="s">
        <v>3450</v>
      </c>
      <c r="L531">
        <v>915</v>
      </c>
      <c r="M531" s="1" t="s">
        <v>165</v>
      </c>
      <c r="N531" s="1" t="s">
        <v>138</v>
      </c>
      <c r="O531" s="1" t="s">
        <v>158</v>
      </c>
      <c r="P531" s="1" t="s">
        <v>2262</v>
      </c>
      <c r="Q531" s="1" t="s">
        <v>695</v>
      </c>
      <c r="R531" s="1" t="s">
        <v>628</v>
      </c>
      <c r="S531">
        <v>91740</v>
      </c>
      <c r="T531" s="1"/>
      <c r="U531" s="1" t="s">
        <v>2495</v>
      </c>
      <c r="V531">
        <v>21</v>
      </c>
      <c r="W531">
        <v>21</v>
      </c>
      <c r="X531">
        <v>21</v>
      </c>
      <c r="Y531">
        <v>104</v>
      </c>
      <c r="Z531">
        <v>2</v>
      </c>
      <c r="AA531">
        <v>2</v>
      </c>
      <c r="AB531">
        <v>0</v>
      </c>
      <c r="AC531">
        <v>0</v>
      </c>
      <c r="AD531">
        <v>0</v>
      </c>
      <c r="AE531">
        <v>0</v>
      </c>
      <c r="AF531">
        <v>2</v>
      </c>
      <c r="AG531">
        <v>0</v>
      </c>
      <c r="AH531">
        <v>0</v>
      </c>
      <c r="AI531">
        <v>110</v>
      </c>
      <c r="AJ531">
        <v>0</v>
      </c>
      <c r="AK531">
        <v>1554</v>
      </c>
      <c r="AL531">
        <v>41</v>
      </c>
      <c r="AM531">
        <v>12</v>
      </c>
      <c r="AN531">
        <v>0</v>
      </c>
      <c r="AO531">
        <v>0</v>
      </c>
      <c r="AP531">
        <v>0</v>
      </c>
      <c r="AQ531">
        <v>0</v>
      </c>
      <c r="AR531">
        <v>12</v>
      </c>
      <c r="AS531">
        <v>0</v>
      </c>
      <c r="AT531">
        <v>0</v>
      </c>
      <c r="AU531">
        <v>1619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4984001</v>
      </c>
      <c r="BI531">
        <v>114580</v>
      </c>
      <c r="BJ531">
        <v>35545</v>
      </c>
      <c r="BK531">
        <v>0</v>
      </c>
      <c r="BL531">
        <v>0</v>
      </c>
      <c r="BM531">
        <v>0</v>
      </c>
      <c r="BN531">
        <v>0</v>
      </c>
      <c r="BO531">
        <v>61370</v>
      </c>
      <c r="BP531">
        <v>0</v>
      </c>
      <c r="BQ531">
        <v>0</v>
      </c>
      <c r="BR531">
        <v>5195496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89276</v>
      </c>
      <c r="CE531">
        <v>2631367</v>
      </c>
      <c r="CF531">
        <v>39701</v>
      </c>
      <c r="CG531">
        <v>18661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57776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283678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2263358</v>
      </c>
      <c r="DA531">
        <v>74879</v>
      </c>
      <c r="DB531">
        <v>16884</v>
      </c>
      <c r="DC531">
        <v>0</v>
      </c>
      <c r="DD531">
        <v>0</v>
      </c>
      <c r="DE531">
        <v>0</v>
      </c>
      <c r="DF531">
        <v>0</v>
      </c>
      <c r="DG531">
        <v>3594</v>
      </c>
      <c r="DH531">
        <v>0</v>
      </c>
      <c r="DI531">
        <v>0</v>
      </c>
      <c r="DJ531">
        <v>2358715</v>
      </c>
      <c r="DK531">
        <v>29284</v>
      </c>
      <c r="DL531">
        <v>4389469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1691833</v>
      </c>
      <c r="DT531">
        <v>46043437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</row>
    <row r="532" spans="1:137" x14ac:dyDescent="0.3">
      <c r="A532">
        <v>106190429</v>
      </c>
      <c r="B532" s="1" t="s">
        <v>854</v>
      </c>
      <c r="C532">
        <v>2019</v>
      </c>
      <c r="D532">
        <v>4</v>
      </c>
      <c r="E532" s="2">
        <v>43739</v>
      </c>
      <c r="F532" s="2" t="str">
        <f>TEXT(Master[[#This Row],[BEG_DATE]],"mmm")</f>
        <v>Oct</v>
      </c>
      <c r="G532" s="2">
        <v>43830</v>
      </c>
      <c r="H532" s="1" t="s">
        <v>135</v>
      </c>
      <c r="I532" s="1" t="s">
        <v>171</v>
      </c>
      <c r="J532">
        <v>11</v>
      </c>
      <c r="K532" s="1" t="s">
        <v>3450</v>
      </c>
      <c r="L532">
        <v>925</v>
      </c>
      <c r="M532" s="1" t="s">
        <v>165</v>
      </c>
      <c r="N532" s="1" t="s">
        <v>835</v>
      </c>
      <c r="O532" s="1" t="s">
        <v>215</v>
      </c>
      <c r="P532" s="1" t="s">
        <v>2307</v>
      </c>
      <c r="Q532" s="1" t="s">
        <v>855</v>
      </c>
      <c r="R532" s="1" t="s">
        <v>281</v>
      </c>
      <c r="S532">
        <v>90027</v>
      </c>
      <c r="T532" s="1"/>
      <c r="U532" s="1" t="s">
        <v>844</v>
      </c>
      <c r="V532">
        <v>528</v>
      </c>
      <c r="W532">
        <v>528</v>
      </c>
      <c r="X532">
        <v>383</v>
      </c>
      <c r="Y532">
        <v>97</v>
      </c>
      <c r="Z532">
        <v>2558</v>
      </c>
      <c r="AA532">
        <v>31</v>
      </c>
      <c r="AB532">
        <v>440</v>
      </c>
      <c r="AC532">
        <v>0</v>
      </c>
      <c r="AD532">
        <v>0</v>
      </c>
      <c r="AE532">
        <v>30</v>
      </c>
      <c r="AF532">
        <v>3468</v>
      </c>
      <c r="AG532">
        <v>0</v>
      </c>
      <c r="AH532">
        <v>60</v>
      </c>
      <c r="AI532">
        <v>6684</v>
      </c>
      <c r="AJ532">
        <v>0</v>
      </c>
      <c r="AK532">
        <v>586</v>
      </c>
      <c r="AL532">
        <v>13938</v>
      </c>
      <c r="AM532">
        <v>164</v>
      </c>
      <c r="AN532">
        <v>1831</v>
      </c>
      <c r="AO532">
        <v>0</v>
      </c>
      <c r="AP532">
        <v>0</v>
      </c>
      <c r="AQ532">
        <v>144</v>
      </c>
      <c r="AR532">
        <v>14998</v>
      </c>
      <c r="AS532">
        <v>0</v>
      </c>
      <c r="AT532">
        <v>340</v>
      </c>
      <c r="AU532">
        <v>32001</v>
      </c>
      <c r="AV532">
        <v>0</v>
      </c>
      <c r="AW532">
        <v>1028</v>
      </c>
      <c r="AX532">
        <v>11294</v>
      </c>
      <c r="AY532">
        <v>780</v>
      </c>
      <c r="AZ532">
        <v>4578</v>
      </c>
      <c r="BA532">
        <v>0</v>
      </c>
      <c r="BB532">
        <v>0</v>
      </c>
      <c r="BC532">
        <v>221</v>
      </c>
      <c r="BD532">
        <v>16401</v>
      </c>
      <c r="BE532">
        <v>0</v>
      </c>
      <c r="BF532">
        <v>1572</v>
      </c>
      <c r="BG532">
        <v>35874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256246164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2198107</v>
      </c>
      <c r="DT532">
        <v>509075837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</row>
    <row r="533" spans="1:137" x14ac:dyDescent="0.3">
      <c r="A533">
        <v>106190431</v>
      </c>
      <c r="B533" s="1" t="s">
        <v>901</v>
      </c>
      <c r="C533">
        <v>2019</v>
      </c>
      <c r="D533">
        <v>4</v>
      </c>
      <c r="E533" s="2">
        <v>43739</v>
      </c>
      <c r="F533" s="2" t="str">
        <f>TEXT(Master[[#This Row],[BEG_DATE]],"mmm")</f>
        <v>Oct</v>
      </c>
      <c r="G533" s="2">
        <v>43830</v>
      </c>
      <c r="H533" s="1" t="s">
        <v>135</v>
      </c>
      <c r="I533" s="1" t="s">
        <v>171</v>
      </c>
      <c r="J533">
        <v>11</v>
      </c>
      <c r="K533" s="1" t="s">
        <v>3450</v>
      </c>
      <c r="L533">
        <v>933</v>
      </c>
      <c r="M533" s="1" t="s">
        <v>165</v>
      </c>
      <c r="N533" s="1" t="s">
        <v>835</v>
      </c>
      <c r="O533" s="1" t="s">
        <v>158</v>
      </c>
      <c r="P533" s="1" t="s">
        <v>2307</v>
      </c>
      <c r="Q533" s="1" t="s">
        <v>902</v>
      </c>
      <c r="R533" s="1" t="s">
        <v>903</v>
      </c>
      <c r="S533">
        <v>90710</v>
      </c>
      <c r="T533" s="1"/>
      <c r="U533" s="1" t="s">
        <v>844</v>
      </c>
      <c r="V533">
        <v>257</v>
      </c>
      <c r="W533">
        <v>257</v>
      </c>
      <c r="X533">
        <v>108</v>
      </c>
      <c r="Y533">
        <v>57</v>
      </c>
      <c r="Z533">
        <v>858</v>
      </c>
      <c r="AA533">
        <v>16</v>
      </c>
      <c r="AB533">
        <v>208</v>
      </c>
      <c r="AC533">
        <v>0</v>
      </c>
      <c r="AD533">
        <v>0</v>
      </c>
      <c r="AE533">
        <v>6</v>
      </c>
      <c r="AF533">
        <v>1350</v>
      </c>
      <c r="AG533">
        <v>0</v>
      </c>
      <c r="AH533">
        <v>20</v>
      </c>
      <c r="AI533">
        <v>2515</v>
      </c>
      <c r="AJ533">
        <v>0</v>
      </c>
      <c r="AK533">
        <v>335</v>
      </c>
      <c r="AL533">
        <v>4250</v>
      </c>
      <c r="AM533">
        <v>33</v>
      </c>
      <c r="AN533">
        <v>531</v>
      </c>
      <c r="AO533">
        <v>0</v>
      </c>
      <c r="AP533">
        <v>0</v>
      </c>
      <c r="AQ533">
        <v>34</v>
      </c>
      <c r="AR533">
        <v>3700</v>
      </c>
      <c r="AS533">
        <v>0</v>
      </c>
      <c r="AT533">
        <v>124</v>
      </c>
      <c r="AU533">
        <v>9007</v>
      </c>
      <c r="AV533">
        <v>0</v>
      </c>
      <c r="AW533">
        <v>443</v>
      </c>
      <c r="AX533">
        <v>11134</v>
      </c>
      <c r="AY533">
        <v>404</v>
      </c>
      <c r="AZ533">
        <v>4604</v>
      </c>
      <c r="BA533">
        <v>0</v>
      </c>
      <c r="BB533">
        <v>1</v>
      </c>
      <c r="BC533">
        <v>128</v>
      </c>
      <c r="BD533">
        <v>22735</v>
      </c>
      <c r="BE533">
        <v>0</v>
      </c>
      <c r="BF533">
        <v>1002</v>
      </c>
      <c r="BG533">
        <v>40451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116088803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2410125</v>
      </c>
      <c r="DT533">
        <v>476607599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</row>
    <row r="534" spans="1:137" x14ac:dyDescent="0.3">
      <c r="A534">
        <v>106190432</v>
      </c>
      <c r="B534" s="1" t="s">
        <v>865</v>
      </c>
      <c r="C534">
        <v>2019</v>
      </c>
      <c r="D534">
        <v>4</v>
      </c>
      <c r="E534" s="2">
        <v>43739</v>
      </c>
      <c r="F534" s="2" t="str">
        <f>TEXT(Master[[#This Row],[BEG_DATE]],"mmm")</f>
        <v>Oct</v>
      </c>
      <c r="G534" s="2">
        <v>43830</v>
      </c>
      <c r="H534" s="1" t="s">
        <v>135</v>
      </c>
      <c r="I534" s="1" t="s">
        <v>171</v>
      </c>
      <c r="J534">
        <v>11</v>
      </c>
      <c r="K534" s="1" t="s">
        <v>3450</v>
      </c>
      <c r="L534">
        <v>905</v>
      </c>
      <c r="M534" s="1" t="s">
        <v>165</v>
      </c>
      <c r="N534" s="1" t="s">
        <v>835</v>
      </c>
      <c r="O534" s="1" t="s">
        <v>158</v>
      </c>
      <c r="P534" s="1" t="s">
        <v>2307</v>
      </c>
      <c r="Q534" s="1" t="s">
        <v>866</v>
      </c>
      <c r="R534" s="1" t="s">
        <v>867</v>
      </c>
      <c r="S534">
        <v>91402</v>
      </c>
      <c r="T534" s="1"/>
      <c r="U534" s="1" t="s">
        <v>844</v>
      </c>
      <c r="V534">
        <v>218</v>
      </c>
      <c r="W534">
        <v>218</v>
      </c>
      <c r="X534">
        <v>82</v>
      </c>
      <c r="Y534">
        <v>40</v>
      </c>
      <c r="Z534">
        <v>720</v>
      </c>
      <c r="AA534">
        <v>12</v>
      </c>
      <c r="AB534">
        <v>129</v>
      </c>
      <c r="AC534">
        <v>0</v>
      </c>
      <c r="AD534">
        <v>0</v>
      </c>
      <c r="AE534">
        <v>8</v>
      </c>
      <c r="AF534">
        <v>1070</v>
      </c>
      <c r="AG534">
        <v>0</v>
      </c>
      <c r="AH534">
        <v>15</v>
      </c>
      <c r="AI534">
        <v>1994</v>
      </c>
      <c r="AJ534">
        <v>0</v>
      </c>
      <c r="AK534">
        <v>247</v>
      </c>
      <c r="AL534">
        <v>2482</v>
      </c>
      <c r="AM534">
        <v>43</v>
      </c>
      <c r="AN534">
        <v>482</v>
      </c>
      <c r="AO534">
        <v>0</v>
      </c>
      <c r="AP534">
        <v>0</v>
      </c>
      <c r="AQ534">
        <v>17</v>
      </c>
      <c r="AR534">
        <v>3432</v>
      </c>
      <c r="AS534">
        <v>0</v>
      </c>
      <c r="AT534">
        <v>151</v>
      </c>
      <c r="AU534">
        <v>6854</v>
      </c>
      <c r="AV534">
        <v>0</v>
      </c>
      <c r="AW534">
        <v>464</v>
      </c>
      <c r="AX534">
        <v>11768</v>
      </c>
      <c r="AY534">
        <v>1093</v>
      </c>
      <c r="AZ534">
        <v>5450</v>
      </c>
      <c r="BA534">
        <v>0</v>
      </c>
      <c r="BB534">
        <v>0</v>
      </c>
      <c r="BC534">
        <v>262</v>
      </c>
      <c r="BD534">
        <v>24082</v>
      </c>
      <c r="BE534">
        <v>0</v>
      </c>
      <c r="BF534">
        <v>883</v>
      </c>
      <c r="BG534">
        <v>44002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103386275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1424778</v>
      </c>
      <c r="DT534">
        <v>254650365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</row>
    <row r="535" spans="1:137" x14ac:dyDescent="0.3">
      <c r="A535">
        <v>106190434</v>
      </c>
      <c r="B535" s="1" t="s">
        <v>914</v>
      </c>
      <c r="C535">
        <v>2019</v>
      </c>
      <c r="D535">
        <v>4</v>
      </c>
      <c r="E535" s="2">
        <v>43739</v>
      </c>
      <c r="F535" s="2" t="str">
        <f>TEXT(Master[[#This Row],[BEG_DATE]],"mmm")</f>
        <v>Oct</v>
      </c>
      <c r="G535" s="2">
        <v>43830</v>
      </c>
      <c r="H535" s="1" t="s">
        <v>135</v>
      </c>
      <c r="I535" s="1" t="s">
        <v>171</v>
      </c>
      <c r="J535">
        <v>11</v>
      </c>
      <c r="K535" s="1" t="s">
        <v>3450</v>
      </c>
      <c r="L535">
        <v>927</v>
      </c>
      <c r="M535" s="1" t="s">
        <v>165</v>
      </c>
      <c r="N535" s="1" t="s">
        <v>835</v>
      </c>
      <c r="O535" s="1" t="s">
        <v>158</v>
      </c>
      <c r="P535" s="1" t="s">
        <v>2307</v>
      </c>
      <c r="Q535" s="1" t="s">
        <v>915</v>
      </c>
      <c r="R535" s="1" t="s">
        <v>281</v>
      </c>
      <c r="S535">
        <v>90034</v>
      </c>
      <c r="T535" s="1"/>
      <c r="U535" s="1" t="s">
        <v>844</v>
      </c>
      <c r="V535">
        <v>265</v>
      </c>
      <c r="W535">
        <v>265</v>
      </c>
      <c r="X535">
        <v>91</v>
      </c>
      <c r="Y535">
        <v>60</v>
      </c>
      <c r="Z535">
        <v>773</v>
      </c>
      <c r="AA535">
        <v>21</v>
      </c>
      <c r="AB535">
        <v>196</v>
      </c>
      <c r="AC535">
        <v>0</v>
      </c>
      <c r="AD535">
        <v>0</v>
      </c>
      <c r="AE535">
        <v>10</v>
      </c>
      <c r="AF535">
        <v>1074</v>
      </c>
      <c r="AG535">
        <v>0</v>
      </c>
      <c r="AH535">
        <v>22</v>
      </c>
      <c r="AI535">
        <v>2156</v>
      </c>
      <c r="AJ535">
        <v>0</v>
      </c>
      <c r="AK535">
        <v>330</v>
      </c>
      <c r="AL535">
        <v>3484</v>
      </c>
      <c r="AM535">
        <v>53</v>
      </c>
      <c r="AN535">
        <v>569</v>
      </c>
      <c r="AO535">
        <v>0</v>
      </c>
      <c r="AP535">
        <v>0</v>
      </c>
      <c r="AQ535">
        <v>28</v>
      </c>
      <c r="AR535">
        <v>3010</v>
      </c>
      <c r="AS535">
        <v>0</v>
      </c>
      <c r="AT535">
        <v>116</v>
      </c>
      <c r="AU535">
        <v>7590</v>
      </c>
      <c r="AV535">
        <v>0</v>
      </c>
      <c r="AW535">
        <v>928</v>
      </c>
      <c r="AX535">
        <v>19622</v>
      </c>
      <c r="AY535">
        <v>703</v>
      </c>
      <c r="AZ535">
        <v>8793</v>
      </c>
      <c r="BA535">
        <v>0</v>
      </c>
      <c r="BB535">
        <v>0</v>
      </c>
      <c r="BC535">
        <v>294</v>
      </c>
      <c r="BD535">
        <v>37674</v>
      </c>
      <c r="BE535">
        <v>0</v>
      </c>
      <c r="BF535">
        <v>2252</v>
      </c>
      <c r="BG535">
        <v>70266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118992235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194866</v>
      </c>
      <c r="DT535">
        <v>177036888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</row>
    <row r="536" spans="1:137" x14ac:dyDescent="0.3">
      <c r="A536">
        <v>106190449</v>
      </c>
      <c r="B536" s="1" t="s">
        <v>962</v>
      </c>
      <c r="C536">
        <v>2019</v>
      </c>
      <c r="D536">
        <v>4</v>
      </c>
      <c r="E536" s="2">
        <v>43739</v>
      </c>
      <c r="F536" s="2" t="str">
        <f>TEXT(Master[[#This Row],[BEG_DATE]],"mmm")</f>
        <v>Oct</v>
      </c>
      <c r="G536" s="2">
        <v>43830</v>
      </c>
      <c r="H536" s="1" t="s">
        <v>135</v>
      </c>
      <c r="I536" s="1" t="s">
        <v>171</v>
      </c>
      <c r="J536">
        <v>11</v>
      </c>
      <c r="K536" s="1" t="s">
        <v>3450</v>
      </c>
      <c r="L536">
        <v>921</v>
      </c>
      <c r="M536" s="1" t="s">
        <v>188</v>
      </c>
      <c r="N536" s="1" t="s">
        <v>138</v>
      </c>
      <c r="O536" s="1" t="s">
        <v>158</v>
      </c>
      <c r="P536" s="1" t="s">
        <v>2327</v>
      </c>
      <c r="Q536" s="1" t="s">
        <v>964</v>
      </c>
      <c r="R536" s="1" t="s">
        <v>965</v>
      </c>
      <c r="S536">
        <v>90638</v>
      </c>
      <c r="T536" s="1"/>
      <c r="U536" s="1" t="s">
        <v>966</v>
      </c>
      <c r="V536">
        <v>248</v>
      </c>
      <c r="W536">
        <v>248</v>
      </c>
      <c r="X536">
        <v>248</v>
      </c>
      <c r="Y536">
        <v>315</v>
      </c>
      <c r="Z536">
        <v>49</v>
      </c>
      <c r="AA536">
        <v>2</v>
      </c>
      <c r="AB536">
        <v>44</v>
      </c>
      <c r="AC536">
        <v>0</v>
      </c>
      <c r="AD536">
        <v>0</v>
      </c>
      <c r="AE536">
        <v>42</v>
      </c>
      <c r="AF536">
        <v>0</v>
      </c>
      <c r="AG536">
        <v>0</v>
      </c>
      <c r="AH536">
        <v>0</v>
      </c>
      <c r="AI536">
        <v>452</v>
      </c>
      <c r="AJ536">
        <v>0</v>
      </c>
      <c r="AK536">
        <v>7772</v>
      </c>
      <c r="AL536">
        <v>1294</v>
      </c>
      <c r="AM536">
        <v>150</v>
      </c>
      <c r="AN536">
        <v>1493</v>
      </c>
      <c r="AO536">
        <v>0</v>
      </c>
      <c r="AP536">
        <v>0</v>
      </c>
      <c r="AQ536">
        <v>1221</v>
      </c>
      <c r="AR536">
        <v>0</v>
      </c>
      <c r="AS536">
        <v>0</v>
      </c>
      <c r="AT536">
        <v>0</v>
      </c>
      <c r="AU536">
        <v>1193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66037934</v>
      </c>
      <c r="BI536">
        <v>13402097</v>
      </c>
      <c r="BJ536">
        <v>1115637</v>
      </c>
      <c r="BK536">
        <v>15812714</v>
      </c>
      <c r="BL536">
        <v>0</v>
      </c>
      <c r="BM536">
        <v>0</v>
      </c>
      <c r="BN536">
        <v>11917962</v>
      </c>
      <c r="BO536">
        <v>0</v>
      </c>
      <c r="BP536">
        <v>0</v>
      </c>
      <c r="BQ536">
        <v>0</v>
      </c>
      <c r="BR536">
        <v>108286344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-13512</v>
      </c>
      <c r="CE536">
        <v>50356764</v>
      </c>
      <c r="CF536">
        <v>10750986</v>
      </c>
      <c r="CG536">
        <v>984048</v>
      </c>
      <c r="CH536">
        <v>13247996</v>
      </c>
      <c r="CI536">
        <v>0</v>
      </c>
      <c r="CJ536">
        <v>0</v>
      </c>
      <c r="CK536">
        <v>0</v>
      </c>
      <c r="CL536">
        <v>8633387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83959669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15681170</v>
      </c>
      <c r="DA536">
        <v>2651111</v>
      </c>
      <c r="DB536">
        <v>131589</v>
      </c>
      <c r="DC536">
        <v>2564718</v>
      </c>
      <c r="DD536">
        <v>0</v>
      </c>
      <c r="DE536">
        <v>0</v>
      </c>
      <c r="DF536">
        <v>3298087</v>
      </c>
      <c r="DG536">
        <v>0</v>
      </c>
      <c r="DH536">
        <v>0</v>
      </c>
      <c r="DI536">
        <v>0</v>
      </c>
      <c r="DJ536">
        <v>24326675</v>
      </c>
      <c r="DK536">
        <v>39561</v>
      </c>
      <c r="DL536">
        <v>18998599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1362563</v>
      </c>
      <c r="DT536">
        <v>18868012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</row>
    <row r="537" spans="1:137" x14ac:dyDescent="0.3">
      <c r="A537">
        <v>106190534</v>
      </c>
      <c r="B537" s="1" t="s">
        <v>1325</v>
      </c>
      <c r="C537">
        <v>2019</v>
      </c>
      <c r="D537">
        <v>4</v>
      </c>
      <c r="E537" s="2">
        <v>43739</v>
      </c>
      <c r="F537" s="2" t="str">
        <f>TEXT(Master[[#This Row],[BEG_DATE]],"mmm")</f>
        <v>Oct</v>
      </c>
      <c r="G537" s="2">
        <v>43830</v>
      </c>
      <c r="H537" s="1" t="s">
        <v>135</v>
      </c>
      <c r="I537" s="1" t="s">
        <v>171</v>
      </c>
      <c r="J537">
        <v>11</v>
      </c>
      <c r="K537" s="1" t="s">
        <v>3450</v>
      </c>
      <c r="L537">
        <v>925</v>
      </c>
      <c r="M537" s="1" t="s">
        <v>188</v>
      </c>
      <c r="N537" s="1" t="s">
        <v>138</v>
      </c>
      <c r="O537" s="1" t="s">
        <v>158</v>
      </c>
      <c r="P537" s="1" t="s">
        <v>2424</v>
      </c>
      <c r="Q537" s="1" t="s">
        <v>2888</v>
      </c>
      <c r="R537" s="1" t="s">
        <v>281</v>
      </c>
      <c r="S537">
        <v>90036</v>
      </c>
      <c r="T537" s="1"/>
      <c r="U537" s="1" t="s">
        <v>1328</v>
      </c>
      <c r="V537">
        <v>204</v>
      </c>
      <c r="W537">
        <v>204</v>
      </c>
      <c r="X537">
        <v>66</v>
      </c>
      <c r="Y537">
        <v>485</v>
      </c>
      <c r="Z537">
        <v>96</v>
      </c>
      <c r="AA537">
        <v>122</v>
      </c>
      <c r="AB537">
        <v>173</v>
      </c>
      <c r="AC537">
        <v>0</v>
      </c>
      <c r="AD537">
        <v>0</v>
      </c>
      <c r="AE537">
        <v>55</v>
      </c>
      <c r="AF537">
        <v>39</v>
      </c>
      <c r="AG537">
        <v>0</v>
      </c>
      <c r="AH537">
        <v>56</v>
      </c>
      <c r="AI537">
        <v>1026</v>
      </c>
      <c r="AJ537">
        <v>0</v>
      </c>
      <c r="AK537">
        <v>2829</v>
      </c>
      <c r="AL537">
        <v>664</v>
      </c>
      <c r="AM537">
        <v>534</v>
      </c>
      <c r="AN537">
        <v>1328</v>
      </c>
      <c r="AO537">
        <v>0</v>
      </c>
      <c r="AP537">
        <v>0</v>
      </c>
      <c r="AQ537">
        <v>366</v>
      </c>
      <c r="AR537">
        <v>129</v>
      </c>
      <c r="AS537">
        <v>0</v>
      </c>
      <c r="AT537">
        <v>139</v>
      </c>
      <c r="AU537">
        <v>5989</v>
      </c>
      <c r="AV537">
        <v>0</v>
      </c>
      <c r="AW537">
        <v>1732</v>
      </c>
      <c r="AX537">
        <v>466</v>
      </c>
      <c r="AY537">
        <v>415</v>
      </c>
      <c r="AZ537">
        <v>2327</v>
      </c>
      <c r="BA537">
        <v>0</v>
      </c>
      <c r="BB537">
        <v>0</v>
      </c>
      <c r="BC537">
        <v>1026</v>
      </c>
      <c r="BD537">
        <v>688</v>
      </c>
      <c r="BE537">
        <v>0</v>
      </c>
      <c r="BF537">
        <v>1176</v>
      </c>
      <c r="BG537">
        <v>7830</v>
      </c>
      <c r="BH537">
        <v>42290727</v>
      </c>
      <c r="BI537">
        <v>9648679</v>
      </c>
      <c r="BJ537">
        <v>8875001</v>
      </c>
      <c r="BK537">
        <v>21777163</v>
      </c>
      <c r="BL537">
        <v>0</v>
      </c>
      <c r="BM537">
        <v>0</v>
      </c>
      <c r="BN537">
        <v>7038149</v>
      </c>
      <c r="BO537">
        <v>3531625</v>
      </c>
      <c r="BP537">
        <v>0</v>
      </c>
      <c r="BQ537">
        <v>4741870</v>
      </c>
      <c r="BR537">
        <v>97903214</v>
      </c>
      <c r="BS537">
        <v>9874044</v>
      </c>
      <c r="BT537">
        <v>2648003</v>
      </c>
      <c r="BU537">
        <v>2438418</v>
      </c>
      <c r="BV537">
        <v>12397045</v>
      </c>
      <c r="BW537">
        <v>0</v>
      </c>
      <c r="BX537">
        <v>0</v>
      </c>
      <c r="BY537">
        <v>8355767</v>
      </c>
      <c r="BZ537">
        <v>4013077</v>
      </c>
      <c r="CA537">
        <v>0</v>
      </c>
      <c r="CB537">
        <v>4899288</v>
      </c>
      <c r="CC537">
        <v>44625642</v>
      </c>
      <c r="CD537">
        <v>2669388</v>
      </c>
      <c r="CE537">
        <v>44955896</v>
      </c>
      <c r="CF537">
        <v>10378247</v>
      </c>
      <c r="CG537">
        <v>10524711</v>
      </c>
      <c r="CH537">
        <v>30456175</v>
      </c>
      <c r="CI537">
        <v>0</v>
      </c>
      <c r="CJ537">
        <v>0</v>
      </c>
      <c r="CK537">
        <v>0</v>
      </c>
      <c r="CL537">
        <v>13655993</v>
      </c>
      <c r="CM537">
        <v>5159697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5851449</v>
      </c>
      <c r="CT537">
        <v>123651556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6231895</v>
      </c>
      <c r="DA537">
        <v>1918132</v>
      </c>
      <c r="DB537">
        <v>788708</v>
      </c>
      <c r="DC537">
        <v>2577993</v>
      </c>
      <c r="DD537">
        <v>0</v>
      </c>
      <c r="DE537">
        <v>0</v>
      </c>
      <c r="DF537">
        <v>1049615</v>
      </c>
      <c r="DG537">
        <v>1836180</v>
      </c>
      <c r="DH537">
        <v>0</v>
      </c>
      <c r="DI537">
        <v>4474777</v>
      </c>
      <c r="DJ537">
        <v>18877300</v>
      </c>
      <c r="DK537">
        <v>165093</v>
      </c>
      <c r="DL537">
        <v>1793120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427372</v>
      </c>
      <c r="DT537">
        <v>4556734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</row>
    <row r="538" spans="1:137" x14ac:dyDescent="0.3">
      <c r="A538">
        <v>106190541</v>
      </c>
      <c r="B538" s="1" t="s">
        <v>1244</v>
      </c>
      <c r="C538">
        <v>2019</v>
      </c>
      <c r="D538">
        <v>4</v>
      </c>
      <c r="E538" s="2">
        <v>43739</v>
      </c>
      <c r="F538" s="2" t="str">
        <f>TEXT(Master[[#This Row],[BEG_DATE]],"mmm")</f>
        <v>Oct</v>
      </c>
      <c r="G538" s="2">
        <v>43830</v>
      </c>
      <c r="H538" s="1" t="s">
        <v>135</v>
      </c>
      <c r="I538" s="1" t="s">
        <v>171</v>
      </c>
      <c r="J538">
        <v>11</v>
      </c>
      <c r="K538" s="1" t="s">
        <v>3450</v>
      </c>
      <c r="L538">
        <v>913</v>
      </c>
      <c r="M538" s="1" t="s">
        <v>188</v>
      </c>
      <c r="N538" s="1" t="s">
        <v>138</v>
      </c>
      <c r="O538" s="1" t="s">
        <v>158</v>
      </c>
      <c r="P538" s="1" t="s">
        <v>2400</v>
      </c>
      <c r="Q538" s="1" t="s">
        <v>1246</v>
      </c>
      <c r="R538" s="1" t="s">
        <v>1247</v>
      </c>
      <c r="S538">
        <v>91016</v>
      </c>
      <c r="T538" s="1"/>
      <c r="U538" s="1" t="s">
        <v>1248</v>
      </c>
      <c r="V538">
        <v>49</v>
      </c>
      <c r="W538">
        <v>49</v>
      </c>
      <c r="X538">
        <v>49</v>
      </c>
      <c r="Y538">
        <v>66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11</v>
      </c>
      <c r="AF538">
        <v>0</v>
      </c>
      <c r="AG538">
        <v>0</v>
      </c>
      <c r="AH538">
        <v>0</v>
      </c>
      <c r="AI538">
        <v>77</v>
      </c>
      <c r="AJ538">
        <v>66</v>
      </c>
      <c r="AK538">
        <v>2175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70</v>
      </c>
      <c r="AR538">
        <v>0</v>
      </c>
      <c r="AS538">
        <v>0</v>
      </c>
      <c r="AT538">
        <v>0</v>
      </c>
      <c r="AU538">
        <v>2245</v>
      </c>
      <c r="AV538">
        <v>2175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22</v>
      </c>
      <c r="BD538">
        <v>0</v>
      </c>
      <c r="BE538">
        <v>0</v>
      </c>
      <c r="BF538">
        <v>0</v>
      </c>
      <c r="BG538">
        <v>22</v>
      </c>
      <c r="BH538">
        <v>2954150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625715</v>
      </c>
      <c r="BO538">
        <v>0</v>
      </c>
      <c r="BP538">
        <v>0</v>
      </c>
      <c r="BQ538">
        <v>0</v>
      </c>
      <c r="BR538">
        <v>31167215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05456</v>
      </c>
      <c r="BZ538">
        <v>0</v>
      </c>
      <c r="CA538">
        <v>0</v>
      </c>
      <c r="CB538">
        <v>0</v>
      </c>
      <c r="CC538">
        <v>105456</v>
      </c>
      <c r="CD538">
        <v>0</v>
      </c>
      <c r="CE538">
        <v>24670313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50574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24720887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4871187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680597</v>
      </c>
      <c r="DG538">
        <v>0</v>
      </c>
      <c r="DH538">
        <v>0</v>
      </c>
      <c r="DI538">
        <v>0</v>
      </c>
      <c r="DJ538">
        <v>6551784</v>
      </c>
      <c r="DK538">
        <v>0</v>
      </c>
      <c r="DL538">
        <v>5179786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65228</v>
      </c>
      <c r="DT538">
        <v>6269158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</row>
    <row r="539" spans="1:137" x14ac:dyDescent="0.3">
      <c r="A539">
        <v>106190599</v>
      </c>
      <c r="B539" s="1" t="s">
        <v>2897</v>
      </c>
      <c r="C539">
        <v>2019</v>
      </c>
      <c r="D539">
        <v>4</v>
      </c>
      <c r="E539" s="2">
        <v>43739</v>
      </c>
      <c r="F539" s="2" t="str">
        <f>TEXT(Master[[#This Row],[BEG_DATE]],"mmm")</f>
        <v>Oct</v>
      </c>
      <c r="G539" s="2">
        <v>43830</v>
      </c>
      <c r="H539" s="1" t="s">
        <v>135</v>
      </c>
      <c r="I539" s="1" t="s">
        <v>171</v>
      </c>
      <c r="J539">
        <v>11</v>
      </c>
      <c r="K539" s="1" t="s">
        <v>3450</v>
      </c>
      <c r="L539">
        <v>921</v>
      </c>
      <c r="M539" s="1" t="s">
        <v>188</v>
      </c>
      <c r="N539" s="1" t="s">
        <v>138</v>
      </c>
      <c r="O539" s="1" t="s">
        <v>158</v>
      </c>
      <c r="P539" s="1" t="s">
        <v>2457</v>
      </c>
      <c r="Q539" s="1" t="s">
        <v>2459</v>
      </c>
      <c r="R539" s="1" t="s">
        <v>2460</v>
      </c>
      <c r="S539">
        <v>90723</v>
      </c>
      <c r="T539" s="1"/>
      <c r="U539" s="1" t="s">
        <v>2712</v>
      </c>
      <c r="V539">
        <v>177</v>
      </c>
      <c r="W539">
        <v>177</v>
      </c>
      <c r="X539">
        <v>120</v>
      </c>
      <c r="Y539">
        <v>105</v>
      </c>
      <c r="Z539">
        <v>10</v>
      </c>
      <c r="AA539">
        <v>1</v>
      </c>
      <c r="AB539">
        <v>25</v>
      </c>
      <c r="AC539">
        <v>0</v>
      </c>
      <c r="AD539">
        <v>0</v>
      </c>
      <c r="AE539">
        <v>0</v>
      </c>
      <c r="AF539">
        <v>9</v>
      </c>
      <c r="AG539">
        <v>0</v>
      </c>
      <c r="AH539">
        <v>0</v>
      </c>
      <c r="AI539">
        <v>150</v>
      </c>
      <c r="AJ539">
        <v>150</v>
      </c>
      <c r="AK539">
        <v>4082</v>
      </c>
      <c r="AL539">
        <v>762</v>
      </c>
      <c r="AM539">
        <v>160</v>
      </c>
      <c r="AN539">
        <v>2282</v>
      </c>
      <c r="AO539">
        <v>0</v>
      </c>
      <c r="AP539">
        <v>0</v>
      </c>
      <c r="AQ539">
        <v>0</v>
      </c>
      <c r="AR539">
        <v>401</v>
      </c>
      <c r="AS539">
        <v>0</v>
      </c>
      <c r="AT539">
        <v>0</v>
      </c>
      <c r="AU539">
        <v>7687</v>
      </c>
      <c r="AV539">
        <v>7687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38327034</v>
      </c>
      <c r="BI539">
        <v>7299394</v>
      </c>
      <c r="BJ539">
        <v>881265</v>
      </c>
      <c r="BK539">
        <v>16526829</v>
      </c>
      <c r="BL539">
        <v>0</v>
      </c>
      <c r="BM539">
        <v>0</v>
      </c>
      <c r="BN539">
        <v>0</v>
      </c>
      <c r="BO539">
        <v>2916129</v>
      </c>
      <c r="BP539">
        <v>0</v>
      </c>
      <c r="BQ539">
        <v>0</v>
      </c>
      <c r="BR539">
        <v>65950651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315246</v>
      </c>
      <c r="CE539">
        <v>31223623</v>
      </c>
      <c r="CF539">
        <v>3110953</v>
      </c>
      <c r="CG539">
        <v>3385225</v>
      </c>
      <c r="CH539">
        <v>12055625</v>
      </c>
      <c r="CI539">
        <v>0</v>
      </c>
      <c r="CJ539">
        <v>0</v>
      </c>
      <c r="CK539">
        <v>0</v>
      </c>
      <c r="CL539">
        <v>0</v>
      </c>
      <c r="CM539">
        <v>1281979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51372651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6788165</v>
      </c>
      <c r="DA539">
        <v>4188441</v>
      </c>
      <c r="DB539">
        <v>-2503960</v>
      </c>
      <c r="DC539">
        <v>4471204</v>
      </c>
      <c r="DD539">
        <v>0</v>
      </c>
      <c r="DE539">
        <v>0</v>
      </c>
      <c r="DF539">
        <v>0</v>
      </c>
      <c r="DG539">
        <v>1634150</v>
      </c>
      <c r="DH539">
        <v>0</v>
      </c>
      <c r="DI539">
        <v>0</v>
      </c>
      <c r="DJ539">
        <v>14578000</v>
      </c>
      <c r="DK539">
        <v>0</v>
      </c>
      <c r="DL539">
        <v>15125516</v>
      </c>
      <c r="DM539">
        <v>0</v>
      </c>
      <c r="DN539">
        <v>42213</v>
      </c>
      <c r="DO539">
        <v>0</v>
      </c>
      <c r="DP539">
        <v>0</v>
      </c>
      <c r="DQ539">
        <v>0</v>
      </c>
      <c r="DR539">
        <v>0</v>
      </c>
      <c r="DS539">
        <v>1221254</v>
      </c>
      <c r="DT539">
        <v>976066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</row>
    <row r="540" spans="1:137" x14ac:dyDescent="0.3">
      <c r="A540">
        <v>106190661</v>
      </c>
      <c r="B540" s="1" t="s">
        <v>2903</v>
      </c>
      <c r="C540">
        <v>2019</v>
      </c>
      <c r="D540">
        <v>4</v>
      </c>
      <c r="E540" s="2">
        <v>43739</v>
      </c>
      <c r="F540" s="2" t="str">
        <f>TEXT(Master[[#This Row],[BEG_DATE]],"mmm")</f>
        <v>Oct</v>
      </c>
      <c r="G540" s="2">
        <v>43830</v>
      </c>
      <c r="H540" s="1" t="s">
        <v>135</v>
      </c>
      <c r="I540" s="1" t="s">
        <v>171</v>
      </c>
      <c r="J540">
        <v>11</v>
      </c>
      <c r="K540" s="1" t="s">
        <v>3450</v>
      </c>
      <c r="L540">
        <v>925</v>
      </c>
      <c r="M540" s="1" t="s">
        <v>188</v>
      </c>
      <c r="N540" s="1" t="s">
        <v>138</v>
      </c>
      <c r="O540" s="1" t="s">
        <v>158</v>
      </c>
      <c r="P540" s="1" t="s">
        <v>2540</v>
      </c>
      <c r="Q540" s="1" t="s">
        <v>1717</v>
      </c>
      <c r="R540" s="1" t="s">
        <v>281</v>
      </c>
      <c r="S540">
        <v>90026</v>
      </c>
      <c r="T540" s="1"/>
      <c r="U540" s="1" t="s">
        <v>2904</v>
      </c>
      <c r="V540">
        <v>234</v>
      </c>
      <c r="W540">
        <v>211</v>
      </c>
      <c r="X540">
        <v>211</v>
      </c>
      <c r="Y540">
        <v>973</v>
      </c>
      <c r="Z540">
        <v>40</v>
      </c>
      <c r="AA540">
        <v>425</v>
      </c>
      <c r="AB540">
        <v>21</v>
      </c>
      <c r="AC540">
        <v>0</v>
      </c>
      <c r="AD540">
        <v>0</v>
      </c>
      <c r="AE540">
        <v>58</v>
      </c>
      <c r="AF540">
        <v>10</v>
      </c>
      <c r="AG540">
        <v>0</v>
      </c>
      <c r="AH540">
        <v>30</v>
      </c>
      <c r="AI540">
        <v>1557</v>
      </c>
      <c r="AJ540">
        <v>0</v>
      </c>
      <c r="AK540">
        <v>8690</v>
      </c>
      <c r="AL540">
        <v>340</v>
      </c>
      <c r="AM540">
        <v>4403</v>
      </c>
      <c r="AN540">
        <v>116</v>
      </c>
      <c r="AO540">
        <v>0</v>
      </c>
      <c r="AP540">
        <v>0</v>
      </c>
      <c r="AQ540">
        <v>138</v>
      </c>
      <c r="AR540">
        <v>20</v>
      </c>
      <c r="AS540">
        <v>0</v>
      </c>
      <c r="AT540">
        <v>56</v>
      </c>
      <c r="AU540">
        <v>13763</v>
      </c>
      <c r="AV540">
        <v>0</v>
      </c>
      <c r="AW540">
        <v>525</v>
      </c>
      <c r="AX540">
        <v>220</v>
      </c>
      <c r="AY540">
        <v>77</v>
      </c>
      <c r="AZ540">
        <v>530</v>
      </c>
      <c r="BA540">
        <v>0</v>
      </c>
      <c r="BB540">
        <v>0</v>
      </c>
      <c r="BC540">
        <v>145</v>
      </c>
      <c r="BD540">
        <v>88</v>
      </c>
      <c r="BE540">
        <v>0</v>
      </c>
      <c r="BF540">
        <v>90</v>
      </c>
      <c r="BG540">
        <v>1675</v>
      </c>
      <c r="BH540">
        <v>18046514</v>
      </c>
      <c r="BI540">
        <v>578596</v>
      </c>
      <c r="BJ540">
        <v>18574568</v>
      </c>
      <c r="BK540">
        <v>2009626</v>
      </c>
      <c r="BL540">
        <v>0</v>
      </c>
      <c r="BM540">
        <v>0</v>
      </c>
      <c r="BN540">
        <v>1468264</v>
      </c>
      <c r="BO540">
        <v>557643</v>
      </c>
      <c r="BP540">
        <v>0</v>
      </c>
      <c r="BQ540">
        <v>334356</v>
      </c>
      <c r="BR540">
        <v>41569567</v>
      </c>
      <c r="BS540">
        <v>2157455</v>
      </c>
      <c r="BT540">
        <v>1021233</v>
      </c>
      <c r="BU540">
        <v>554889</v>
      </c>
      <c r="BV540">
        <v>827394</v>
      </c>
      <c r="BW540">
        <v>0</v>
      </c>
      <c r="BX540">
        <v>0</v>
      </c>
      <c r="BY540">
        <v>902830</v>
      </c>
      <c r="BZ540">
        <v>315834</v>
      </c>
      <c r="CA540">
        <v>0</v>
      </c>
      <c r="CB540">
        <v>14666</v>
      </c>
      <c r="CC540">
        <v>5794301</v>
      </c>
      <c r="CD540">
        <v>0</v>
      </c>
      <c r="CE540">
        <v>22673559</v>
      </c>
      <c r="CF540">
        <v>567498</v>
      </c>
      <c r="CG540">
        <v>10758285</v>
      </c>
      <c r="CH540">
        <v>3230836</v>
      </c>
      <c r="CI540">
        <v>0</v>
      </c>
      <c r="CJ540">
        <v>0</v>
      </c>
      <c r="CK540">
        <v>0</v>
      </c>
      <c r="CL540">
        <v>930722</v>
      </c>
      <c r="CM540">
        <v>15932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231232</v>
      </c>
      <c r="CT540">
        <v>38551452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-2469590</v>
      </c>
      <c r="DA540">
        <v>1032331</v>
      </c>
      <c r="DB540">
        <v>8371172</v>
      </c>
      <c r="DC540">
        <v>-393816</v>
      </c>
      <c r="DD540">
        <v>0</v>
      </c>
      <c r="DE540">
        <v>0</v>
      </c>
      <c r="DF540">
        <v>1440372</v>
      </c>
      <c r="DG540">
        <v>714157</v>
      </c>
      <c r="DH540">
        <v>0</v>
      </c>
      <c r="DI540">
        <v>117790</v>
      </c>
      <c r="DJ540">
        <v>8812416</v>
      </c>
      <c r="DK540">
        <v>582127</v>
      </c>
      <c r="DL540">
        <v>2024724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301122</v>
      </c>
      <c r="DT540">
        <v>2951188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</row>
    <row r="541" spans="1:137" x14ac:dyDescent="0.3">
      <c r="A541">
        <v>106190681</v>
      </c>
      <c r="B541" s="1" t="s">
        <v>2907</v>
      </c>
      <c r="C541">
        <v>2019</v>
      </c>
      <c r="D541">
        <v>4</v>
      </c>
      <c r="E541" s="2">
        <v>43739</v>
      </c>
      <c r="F541" s="2" t="str">
        <f>TEXT(Master[[#This Row],[BEG_DATE]],"mmm")</f>
        <v>Oct</v>
      </c>
      <c r="G541" s="2">
        <v>43830</v>
      </c>
      <c r="H541" s="1" t="s">
        <v>135</v>
      </c>
      <c r="I541" s="1" t="s">
        <v>171</v>
      </c>
      <c r="J541">
        <v>11</v>
      </c>
      <c r="K541" s="1" t="s">
        <v>3450</v>
      </c>
      <c r="L541">
        <v>925</v>
      </c>
      <c r="M541" s="1" t="s">
        <v>188</v>
      </c>
      <c r="N541" s="1" t="s">
        <v>138</v>
      </c>
      <c r="O541" s="1" t="s">
        <v>158</v>
      </c>
      <c r="P541" s="1" t="s">
        <v>2396</v>
      </c>
      <c r="Q541" s="1" t="s">
        <v>1228</v>
      </c>
      <c r="R541" s="1" t="s">
        <v>281</v>
      </c>
      <c r="S541">
        <v>90036</v>
      </c>
      <c r="T541" s="1"/>
      <c r="U541" s="1" t="s">
        <v>2908</v>
      </c>
      <c r="V541">
        <v>17</v>
      </c>
      <c r="W541">
        <v>17</v>
      </c>
      <c r="X541">
        <v>3</v>
      </c>
      <c r="Y541">
        <v>32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70</v>
      </c>
      <c r="AF541">
        <v>0</v>
      </c>
      <c r="AG541">
        <v>0</v>
      </c>
      <c r="AH541">
        <v>0</v>
      </c>
      <c r="AI541">
        <v>102</v>
      </c>
      <c r="AJ541">
        <v>0</v>
      </c>
      <c r="AK541">
        <v>6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101</v>
      </c>
      <c r="AR541">
        <v>0</v>
      </c>
      <c r="AS541">
        <v>0</v>
      </c>
      <c r="AT541">
        <v>0</v>
      </c>
      <c r="AU541">
        <v>161</v>
      </c>
      <c r="AV541">
        <v>0</v>
      </c>
      <c r="AW541">
        <v>3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9</v>
      </c>
      <c r="BD541">
        <v>0</v>
      </c>
      <c r="BE541">
        <v>0</v>
      </c>
      <c r="BF541">
        <v>0</v>
      </c>
      <c r="BG541">
        <v>12</v>
      </c>
      <c r="BH541">
        <v>4441491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10329850</v>
      </c>
      <c r="BO541">
        <v>0</v>
      </c>
      <c r="BP541">
        <v>0</v>
      </c>
      <c r="BQ541">
        <v>0</v>
      </c>
      <c r="BR541">
        <v>14771341</v>
      </c>
      <c r="BS541">
        <v>226037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414694</v>
      </c>
      <c r="BZ541">
        <v>0</v>
      </c>
      <c r="CA541">
        <v>0</v>
      </c>
      <c r="CB541">
        <v>0</v>
      </c>
      <c r="CC541">
        <v>640731</v>
      </c>
      <c r="CD541">
        <v>0</v>
      </c>
      <c r="CE541">
        <v>3900086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8523064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242315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767442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2221480</v>
      </c>
      <c r="DG541">
        <v>0</v>
      </c>
      <c r="DH541">
        <v>0</v>
      </c>
      <c r="DI541">
        <v>0</v>
      </c>
      <c r="DJ541">
        <v>2988922</v>
      </c>
      <c r="DK541">
        <v>0</v>
      </c>
      <c r="DL541">
        <v>2704670</v>
      </c>
      <c r="DM541">
        <v>0</v>
      </c>
      <c r="DN541">
        <v>11715</v>
      </c>
      <c r="DO541">
        <v>0</v>
      </c>
      <c r="DP541">
        <v>0</v>
      </c>
      <c r="DQ541">
        <v>0</v>
      </c>
      <c r="DR541">
        <v>0</v>
      </c>
      <c r="DS541">
        <v>9335672</v>
      </c>
      <c r="DT541">
        <v>8590187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</row>
    <row r="542" spans="1:137" x14ac:dyDescent="0.3">
      <c r="A542">
        <v>106190818</v>
      </c>
      <c r="B542" s="1" t="s">
        <v>2031</v>
      </c>
      <c r="C542">
        <v>2019</v>
      </c>
      <c r="D542">
        <v>4</v>
      </c>
      <c r="E542" s="2">
        <v>43739</v>
      </c>
      <c r="F542" s="2" t="str">
        <f>TEXT(Master[[#This Row],[BEG_DATE]],"mmm")</f>
        <v>Oct</v>
      </c>
      <c r="G542" s="2">
        <v>43830</v>
      </c>
      <c r="H542" s="1" t="s">
        <v>135</v>
      </c>
      <c r="I542" s="1" t="s">
        <v>171</v>
      </c>
      <c r="J542">
        <v>11</v>
      </c>
      <c r="K542" s="1" t="s">
        <v>3450</v>
      </c>
      <c r="L542">
        <v>937</v>
      </c>
      <c r="M542" s="1" t="s">
        <v>165</v>
      </c>
      <c r="N542" s="1" t="s">
        <v>138</v>
      </c>
      <c r="O542" s="1" t="s">
        <v>158</v>
      </c>
      <c r="P542" s="1" t="s">
        <v>2616</v>
      </c>
      <c r="Q542" s="1" t="s">
        <v>2033</v>
      </c>
      <c r="R542" s="1" t="s">
        <v>687</v>
      </c>
      <c r="S542">
        <v>91208</v>
      </c>
      <c r="T542" s="1"/>
      <c r="U542" s="1" t="s">
        <v>2034</v>
      </c>
      <c r="V542">
        <v>158</v>
      </c>
      <c r="W542">
        <v>158</v>
      </c>
      <c r="X542">
        <v>91</v>
      </c>
      <c r="Y542">
        <v>739</v>
      </c>
      <c r="Z542">
        <v>254</v>
      </c>
      <c r="AA542">
        <v>33</v>
      </c>
      <c r="AB542">
        <v>107</v>
      </c>
      <c r="AC542">
        <v>0</v>
      </c>
      <c r="AD542">
        <v>0</v>
      </c>
      <c r="AE542">
        <v>0</v>
      </c>
      <c r="AF542">
        <v>577</v>
      </c>
      <c r="AG542">
        <v>0</v>
      </c>
      <c r="AH542">
        <v>32</v>
      </c>
      <c r="AI542">
        <v>1742</v>
      </c>
      <c r="AJ542">
        <v>0</v>
      </c>
      <c r="AK542">
        <v>4196</v>
      </c>
      <c r="AL542">
        <v>1456</v>
      </c>
      <c r="AM542">
        <v>143</v>
      </c>
      <c r="AN542">
        <v>399</v>
      </c>
      <c r="AO542">
        <v>0</v>
      </c>
      <c r="AP542">
        <v>0</v>
      </c>
      <c r="AQ542">
        <v>0</v>
      </c>
      <c r="AR542">
        <v>1994</v>
      </c>
      <c r="AS542">
        <v>0</v>
      </c>
      <c r="AT542">
        <v>128</v>
      </c>
      <c r="AU542">
        <v>8316</v>
      </c>
      <c r="AV542">
        <v>0</v>
      </c>
      <c r="AW542">
        <v>5670</v>
      </c>
      <c r="AX542">
        <v>1063</v>
      </c>
      <c r="AY542">
        <v>283</v>
      </c>
      <c r="AZ542">
        <v>1905</v>
      </c>
      <c r="BA542">
        <v>0</v>
      </c>
      <c r="BB542">
        <v>0</v>
      </c>
      <c r="BC542">
        <v>0</v>
      </c>
      <c r="BD542">
        <v>8406</v>
      </c>
      <c r="BE542">
        <v>0</v>
      </c>
      <c r="BF542">
        <v>878</v>
      </c>
      <c r="BG542">
        <v>18205</v>
      </c>
      <c r="BH542">
        <v>45139462</v>
      </c>
      <c r="BI542">
        <v>11590799</v>
      </c>
      <c r="BJ542">
        <v>1953702</v>
      </c>
      <c r="BK542">
        <v>7004711</v>
      </c>
      <c r="BL542">
        <v>0</v>
      </c>
      <c r="BM542">
        <v>0</v>
      </c>
      <c r="BN542">
        <v>0</v>
      </c>
      <c r="BO542">
        <v>30036414</v>
      </c>
      <c r="BP542">
        <v>0</v>
      </c>
      <c r="BQ542">
        <v>592388</v>
      </c>
      <c r="BR542">
        <v>96317476</v>
      </c>
      <c r="BS542">
        <v>33502890</v>
      </c>
      <c r="BT542">
        <v>8796556</v>
      </c>
      <c r="BU542">
        <v>1924275</v>
      </c>
      <c r="BV542">
        <v>5570060</v>
      </c>
      <c r="BW542">
        <v>0</v>
      </c>
      <c r="BX542">
        <v>0</v>
      </c>
      <c r="BY542">
        <v>0</v>
      </c>
      <c r="BZ542">
        <v>20957305</v>
      </c>
      <c r="CA542">
        <v>0</v>
      </c>
      <c r="CB542">
        <v>736557</v>
      </c>
      <c r="CC542">
        <v>71487643</v>
      </c>
      <c r="CD542">
        <v>400631</v>
      </c>
      <c r="CE542">
        <v>61585934</v>
      </c>
      <c r="CF542">
        <v>16768112</v>
      </c>
      <c r="CG542">
        <v>2779215</v>
      </c>
      <c r="CH542">
        <v>10155910</v>
      </c>
      <c r="CI542">
        <v>0</v>
      </c>
      <c r="CJ542">
        <v>0</v>
      </c>
      <c r="CK542">
        <v>0</v>
      </c>
      <c r="CL542">
        <v>0</v>
      </c>
      <c r="CM542">
        <v>38211526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842969</v>
      </c>
      <c r="CT542">
        <v>130744297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17056418</v>
      </c>
      <c r="DA542">
        <v>3619243</v>
      </c>
      <c r="DB542">
        <v>1098762</v>
      </c>
      <c r="DC542">
        <v>2418861</v>
      </c>
      <c r="DD542">
        <v>0</v>
      </c>
      <c r="DE542">
        <v>0</v>
      </c>
      <c r="DF542">
        <v>0</v>
      </c>
      <c r="DG542">
        <v>12782193</v>
      </c>
      <c r="DH542">
        <v>0</v>
      </c>
      <c r="DI542">
        <v>85345</v>
      </c>
      <c r="DJ542">
        <v>37060822</v>
      </c>
      <c r="DK542">
        <v>712968</v>
      </c>
      <c r="DL542">
        <v>37273333</v>
      </c>
      <c r="DM542">
        <v>0</v>
      </c>
      <c r="DN542">
        <v>-533625</v>
      </c>
      <c r="DO542">
        <v>0</v>
      </c>
      <c r="DP542">
        <v>0</v>
      </c>
      <c r="DQ542">
        <v>0</v>
      </c>
      <c r="DR542">
        <v>0</v>
      </c>
      <c r="DS542">
        <v>1693760</v>
      </c>
      <c r="DT542">
        <v>28746602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</row>
    <row r="543" spans="1:137" x14ac:dyDescent="0.3">
      <c r="A543">
        <v>106190949</v>
      </c>
      <c r="B543" s="1" t="s">
        <v>2283</v>
      </c>
      <c r="C543">
        <v>2019</v>
      </c>
      <c r="D543">
        <v>4</v>
      </c>
      <c r="E543" s="2">
        <v>43739</v>
      </c>
      <c r="F543" s="2" t="str">
        <f>TEXT(Master[[#This Row],[BEG_DATE]],"mmm")</f>
        <v>Oct</v>
      </c>
      <c r="G543" s="2">
        <v>43830</v>
      </c>
      <c r="H543" s="1" t="s">
        <v>135</v>
      </c>
      <c r="I543" s="1" t="s">
        <v>171</v>
      </c>
      <c r="J543">
        <v>11</v>
      </c>
      <c r="K543" s="1" t="s">
        <v>3450</v>
      </c>
      <c r="L543">
        <v>903</v>
      </c>
      <c r="M543" s="1" t="s">
        <v>165</v>
      </c>
      <c r="N543" s="1" t="s">
        <v>138</v>
      </c>
      <c r="O543" s="1" t="s">
        <v>158</v>
      </c>
      <c r="P543" s="1" t="s">
        <v>2284</v>
      </c>
      <c r="Q543" s="1" t="s">
        <v>760</v>
      </c>
      <c r="R543" s="1" t="s">
        <v>761</v>
      </c>
      <c r="S543">
        <v>91355</v>
      </c>
      <c r="T543" s="1"/>
      <c r="U543" s="1" t="s">
        <v>762</v>
      </c>
      <c r="V543">
        <v>357</v>
      </c>
      <c r="W543">
        <v>265</v>
      </c>
      <c r="X543">
        <v>265</v>
      </c>
      <c r="Y543">
        <v>769</v>
      </c>
      <c r="Z543">
        <v>632</v>
      </c>
      <c r="AA543">
        <v>283</v>
      </c>
      <c r="AB543">
        <v>239</v>
      </c>
      <c r="AC543">
        <v>0</v>
      </c>
      <c r="AD543">
        <v>0</v>
      </c>
      <c r="AE543">
        <v>60</v>
      </c>
      <c r="AF543">
        <v>1010</v>
      </c>
      <c r="AG543">
        <v>0</v>
      </c>
      <c r="AH543">
        <v>53</v>
      </c>
      <c r="AI543">
        <v>3046</v>
      </c>
      <c r="AJ543">
        <v>0</v>
      </c>
      <c r="AK543">
        <v>3992</v>
      </c>
      <c r="AL543">
        <v>2552</v>
      </c>
      <c r="AM543">
        <v>1458</v>
      </c>
      <c r="AN543">
        <v>1133</v>
      </c>
      <c r="AO543">
        <v>0</v>
      </c>
      <c r="AP543">
        <v>0</v>
      </c>
      <c r="AQ543">
        <v>265</v>
      </c>
      <c r="AR543">
        <v>3787</v>
      </c>
      <c r="AS543">
        <v>0</v>
      </c>
      <c r="AT543">
        <v>171</v>
      </c>
      <c r="AU543">
        <v>13358</v>
      </c>
      <c r="AV543">
        <v>0</v>
      </c>
      <c r="AW543">
        <v>5920</v>
      </c>
      <c r="AX543">
        <v>3001</v>
      </c>
      <c r="AY543">
        <v>1893</v>
      </c>
      <c r="AZ543">
        <v>5064</v>
      </c>
      <c r="BA543">
        <v>0</v>
      </c>
      <c r="BB543">
        <v>0</v>
      </c>
      <c r="BC543">
        <v>854</v>
      </c>
      <c r="BD543">
        <v>12323</v>
      </c>
      <c r="BE543">
        <v>0</v>
      </c>
      <c r="BF543">
        <v>1064</v>
      </c>
      <c r="BG543">
        <v>30119</v>
      </c>
      <c r="BH543">
        <v>70214655</v>
      </c>
      <c r="BI543">
        <v>53591368</v>
      </c>
      <c r="BJ543">
        <v>18556159</v>
      </c>
      <c r="BK543">
        <v>25201505</v>
      </c>
      <c r="BL543">
        <v>0</v>
      </c>
      <c r="BM543">
        <v>0</v>
      </c>
      <c r="BN543">
        <v>5708249</v>
      </c>
      <c r="BO543">
        <v>72969296</v>
      </c>
      <c r="BP543">
        <v>0</v>
      </c>
      <c r="BQ543">
        <v>4132018</v>
      </c>
      <c r="BR543">
        <v>250373250</v>
      </c>
      <c r="BS543">
        <v>36726392</v>
      </c>
      <c r="BT543">
        <v>31158686</v>
      </c>
      <c r="BU543">
        <v>11524580</v>
      </c>
      <c r="BV543">
        <v>29534054</v>
      </c>
      <c r="BW543">
        <v>0</v>
      </c>
      <c r="BX543">
        <v>0</v>
      </c>
      <c r="BY543">
        <v>5484365</v>
      </c>
      <c r="BZ543">
        <v>83825042</v>
      </c>
      <c r="CA543">
        <v>0</v>
      </c>
      <c r="CB543">
        <v>6005790</v>
      </c>
      <c r="CC543">
        <v>204258909</v>
      </c>
      <c r="CD543">
        <v>7528435</v>
      </c>
      <c r="CE543">
        <v>95595556</v>
      </c>
      <c r="CF543">
        <v>77776996</v>
      </c>
      <c r="CG543">
        <v>28245814</v>
      </c>
      <c r="CH543">
        <v>41655503</v>
      </c>
      <c r="CI543">
        <v>0</v>
      </c>
      <c r="CJ543">
        <v>0</v>
      </c>
      <c r="CK543">
        <v>0</v>
      </c>
      <c r="CL543">
        <v>9029921</v>
      </c>
      <c r="CM543">
        <v>107359605</v>
      </c>
      <c r="CN543">
        <v>0</v>
      </c>
      <c r="CO543">
        <v>901174</v>
      </c>
      <c r="CP543">
        <v>0</v>
      </c>
      <c r="CQ543">
        <v>0</v>
      </c>
      <c r="CR543">
        <v>0</v>
      </c>
      <c r="CS543">
        <v>257334</v>
      </c>
      <c r="CT543">
        <v>368350338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11345491</v>
      </c>
      <c r="DA543">
        <v>6973058</v>
      </c>
      <c r="DB543">
        <v>1834926</v>
      </c>
      <c r="DC543">
        <v>13080056</v>
      </c>
      <c r="DD543">
        <v>0</v>
      </c>
      <c r="DE543">
        <v>0</v>
      </c>
      <c r="DF543">
        <v>2162692</v>
      </c>
      <c r="DG543">
        <v>49434733</v>
      </c>
      <c r="DH543">
        <v>0</v>
      </c>
      <c r="DI543">
        <v>1450865</v>
      </c>
      <c r="DJ543">
        <v>86281821</v>
      </c>
      <c r="DK543">
        <v>1620709</v>
      </c>
      <c r="DL543">
        <v>91230934</v>
      </c>
      <c r="DM543">
        <v>0</v>
      </c>
      <c r="DN543">
        <v>4304563</v>
      </c>
      <c r="DO543">
        <v>0</v>
      </c>
      <c r="DP543">
        <v>0</v>
      </c>
      <c r="DQ543">
        <v>0</v>
      </c>
      <c r="DR543">
        <v>0</v>
      </c>
      <c r="DS543">
        <v>2025229</v>
      </c>
      <c r="DT543">
        <v>303838662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</row>
    <row r="544" spans="1:137" x14ac:dyDescent="0.3">
      <c r="A544">
        <v>106190958</v>
      </c>
      <c r="B544" s="1" t="s">
        <v>1218</v>
      </c>
      <c r="C544">
        <v>2019</v>
      </c>
      <c r="D544">
        <v>4</v>
      </c>
      <c r="E544" s="2">
        <v>43739</v>
      </c>
      <c r="F544" s="2" t="str">
        <f>TEXT(Master[[#This Row],[BEG_DATE]],"mmm")</f>
        <v>Oct</v>
      </c>
      <c r="G544" s="2">
        <v>43830</v>
      </c>
      <c r="H544" s="1" t="s">
        <v>135</v>
      </c>
      <c r="I544" s="1" t="s">
        <v>171</v>
      </c>
      <c r="J544">
        <v>11</v>
      </c>
      <c r="K544" s="1" t="s">
        <v>3450</v>
      </c>
      <c r="L544">
        <v>921</v>
      </c>
      <c r="M544" s="1" t="s">
        <v>222</v>
      </c>
      <c r="N544" s="1" t="s">
        <v>223</v>
      </c>
      <c r="O544" s="1" t="s">
        <v>158</v>
      </c>
      <c r="P544" s="1" t="s">
        <v>2394</v>
      </c>
      <c r="Q544" s="1" t="s">
        <v>1220</v>
      </c>
      <c r="R544" s="1" t="s">
        <v>427</v>
      </c>
      <c r="S544">
        <v>90650</v>
      </c>
      <c r="T544" s="1"/>
      <c r="U544" s="1" t="s">
        <v>1221</v>
      </c>
      <c r="V544">
        <v>1106</v>
      </c>
      <c r="W544">
        <v>872</v>
      </c>
      <c r="X544">
        <v>872</v>
      </c>
      <c r="Y544">
        <v>81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5</v>
      </c>
      <c r="AF544">
        <v>0</v>
      </c>
      <c r="AG544">
        <v>0</v>
      </c>
      <c r="AH544">
        <v>156</v>
      </c>
      <c r="AI544">
        <v>242</v>
      </c>
      <c r="AJ544">
        <v>0</v>
      </c>
      <c r="AK544">
        <v>4257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29</v>
      </c>
      <c r="AR544">
        <v>0</v>
      </c>
      <c r="AS544">
        <v>0</v>
      </c>
      <c r="AT544">
        <v>31800</v>
      </c>
      <c r="AU544">
        <v>74399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30072703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20593</v>
      </c>
      <c r="BO544">
        <v>0</v>
      </c>
      <c r="BP544">
        <v>0</v>
      </c>
      <c r="BQ544">
        <v>22464274</v>
      </c>
      <c r="BR544">
        <v>5255757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177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851</v>
      </c>
      <c r="CT544">
        <v>1028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30072526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20593</v>
      </c>
      <c r="DG544">
        <v>0</v>
      </c>
      <c r="DH544">
        <v>0</v>
      </c>
      <c r="DI544">
        <v>22463423</v>
      </c>
      <c r="DJ544">
        <v>52556542</v>
      </c>
      <c r="DK544">
        <v>0</v>
      </c>
      <c r="DL544">
        <v>91948391</v>
      </c>
      <c r="DM544">
        <v>0</v>
      </c>
      <c r="DN544">
        <v>39391849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</row>
    <row r="545" spans="1:137" x14ac:dyDescent="0.3">
      <c r="A545">
        <v>106191216</v>
      </c>
      <c r="B545" s="1" t="s">
        <v>2028</v>
      </c>
      <c r="C545">
        <v>2019</v>
      </c>
      <c r="D545">
        <v>4</v>
      </c>
      <c r="E545" s="2">
        <v>43739</v>
      </c>
      <c r="F545" s="2" t="str">
        <f>TEXT(Master[[#This Row],[BEG_DATE]],"mmm")</f>
        <v>Oct</v>
      </c>
      <c r="G545" s="2">
        <v>43830</v>
      </c>
      <c r="H545" s="1" t="s">
        <v>135</v>
      </c>
      <c r="I545" s="1" t="s">
        <v>171</v>
      </c>
      <c r="J545">
        <v>11</v>
      </c>
      <c r="K545" s="1" t="s">
        <v>3450</v>
      </c>
      <c r="L545">
        <v>925</v>
      </c>
      <c r="M545" s="1" t="s">
        <v>165</v>
      </c>
      <c r="N545" s="1" t="s">
        <v>138</v>
      </c>
      <c r="O545" s="1" t="s">
        <v>158</v>
      </c>
      <c r="P545" s="1" t="s">
        <v>2615</v>
      </c>
      <c r="Q545" s="1" t="s">
        <v>2030</v>
      </c>
      <c r="R545" s="1" t="s">
        <v>281</v>
      </c>
      <c r="S545">
        <v>90089</v>
      </c>
      <c r="T545" s="1"/>
      <c r="U545" s="1" t="s">
        <v>2727</v>
      </c>
      <c r="V545">
        <v>60</v>
      </c>
      <c r="W545">
        <v>60</v>
      </c>
      <c r="X545">
        <v>33</v>
      </c>
      <c r="Y545">
        <v>81</v>
      </c>
      <c r="Z545">
        <v>32</v>
      </c>
      <c r="AA545">
        <v>41</v>
      </c>
      <c r="AB545">
        <v>56</v>
      </c>
      <c r="AC545">
        <v>0</v>
      </c>
      <c r="AD545">
        <v>0</v>
      </c>
      <c r="AE545">
        <v>2</v>
      </c>
      <c r="AF545">
        <v>144</v>
      </c>
      <c r="AG545">
        <v>0</v>
      </c>
      <c r="AH545">
        <v>3</v>
      </c>
      <c r="AI545">
        <v>359</v>
      </c>
      <c r="AJ545">
        <v>0</v>
      </c>
      <c r="AK545">
        <v>653</v>
      </c>
      <c r="AL545">
        <v>393</v>
      </c>
      <c r="AM545">
        <v>578</v>
      </c>
      <c r="AN545">
        <v>346</v>
      </c>
      <c r="AO545">
        <v>0</v>
      </c>
      <c r="AP545">
        <v>0</v>
      </c>
      <c r="AQ545">
        <v>20</v>
      </c>
      <c r="AR545">
        <v>921</v>
      </c>
      <c r="AS545">
        <v>0</v>
      </c>
      <c r="AT545">
        <v>41</v>
      </c>
      <c r="AU545">
        <v>2952</v>
      </c>
      <c r="AV545">
        <v>0</v>
      </c>
      <c r="AW545">
        <v>14928</v>
      </c>
      <c r="AX545">
        <v>2549</v>
      </c>
      <c r="AY545">
        <v>1450</v>
      </c>
      <c r="AZ545">
        <v>1686</v>
      </c>
      <c r="BA545">
        <v>0</v>
      </c>
      <c r="BB545">
        <v>0</v>
      </c>
      <c r="BC545">
        <v>1034</v>
      </c>
      <c r="BD545">
        <v>15844</v>
      </c>
      <c r="BE545">
        <v>0</v>
      </c>
      <c r="BF545">
        <v>197</v>
      </c>
      <c r="BG545">
        <v>37688</v>
      </c>
      <c r="BH545">
        <v>9337429</v>
      </c>
      <c r="BI545">
        <v>8538916</v>
      </c>
      <c r="BJ545">
        <v>9032134</v>
      </c>
      <c r="BK545">
        <v>4486886</v>
      </c>
      <c r="BL545">
        <v>0</v>
      </c>
      <c r="BM545">
        <v>0</v>
      </c>
      <c r="BN545">
        <v>153359</v>
      </c>
      <c r="BO545">
        <v>11978526</v>
      </c>
      <c r="BP545">
        <v>0</v>
      </c>
      <c r="BQ545">
        <v>312245</v>
      </c>
      <c r="BR545">
        <v>43839495</v>
      </c>
      <c r="BS545">
        <v>86290144</v>
      </c>
      <c r="BT545">
        <v>16054486</v>
      </c>
      <c r="BU545">
        <v>11772009</v>
      </c>
      <c r="BV545">
        <v>9435508</v>
      </c>
      <c r="BW545">
        <v>0</v>
      </c>
      <c r="BX545">
        <v>0</v>
      </c>
      <c r="BY545">
        <v>2310792</v>
      </c>
      <c r="BZ545">
        <v>66822334</v>
      </c>
      <c r="CA545">
        <v>0</v>
      </c>
      <c r="CB545">
        <v>186139</v>
      </c>
      <c r="CC545">
        <v>192871412</v>
      </c>
      <c r="CD545">
        <v>708561</v>
      </c>
      <c r="CE545">
        <v>77217818</v>
      </c>
      <c r="CF545">
        <v>17910116</v>
      </c>
      <c r="CG545">
        <v>17244365</v>
      </c>
      <c r="CH545">
        <v>10067911</v>
      </c>
      <c r="CI545">
        <v>0</v>
      </c>
      <c r="CJ545">
        <v>0</v>
      </c>
      <c r="CK545">
        <v>0</v>
      </c>
      <c r="CL545">
        <v>1695916</v>
      </c>
      <c r="CM545">
        <v>4535799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140445</v>
      </c>
      <c r="CT545">
        <v>170343122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18123507</v>
      </c>
      <c r="DA545">
        <v>6609670</v>
      </c>
      <c r="DB545">
        <v>3497504</v>
      </c>
      <c r="DC545">
        <v>3812809</v>
      </c>
      <c r="DD545">
        <v>0</v>
      </c>
      <c r="DE545">
        <v>0</v>
      </c>
      <c r="DF545">
        <v>760859</v>
      </c>
      <c r="DG545">
        <v>33206990</v>
      </c>
      <c r="DH545">
        <v>0</v>
      </c>
      <c r="DI545">
        <v>356446</v>
      </c>
      <c r="DJ545">
        <v>66367785</v>
      </c>
      <c r="DK545">
        <v>1977211</v>
      </c>
      <c r="DL545">
        <v>5352345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1343013</v>
      </c>
      <c r="DT545">
        <v>4434155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</row>
    <row r="546" spans="1:137" x14ac:dyDescent="0.3">
      <c r="A546">
        <v>106191450</v>
      </c>
      <c r="B546" s="1" t="s">
        <v>916</v>
      </c>
      <c r="C546">
        <v>2019</v>
      </c>
      <c r="D546">
        <v>4</v>
      </c>
      <c r="E546" s="2">
        <v>43739</v>
      </c>
      <c r="F546" s="2" t="str">
        <f>TEXT(Master[[#This Row],[BEG_DATE]],"mmm")</f>
        <v>Oct</v>
      </c>
      <c r="G546" s="2">
        <v>43830</v>
      </c>
      <c r="H546" s="1" t="s">
        <v>135</v>
      </c>
      <c r="I546" s="1" t="s">
        <v>171</v>
      </c>
      <c r="J546">
        <v>11</v>
      </c>
      <c r="K546" s="1" t="s">
        <v>3450</v>
      </c>
      <c r="L546">
        <v>905</v>
      </c>
      <c r="M546" s="1" t="s">
        <v>165</v>
      </c>
      <c r="N546" s="1" t="s">
        <v>835</v>
      </c>
      <c r="O546" s="1" t="s">
        <v>158</v>
      </c>
      <c r="P546" s="1" t="s">
        <v>2307</v>
      </c>
      <c r="Q546" s="1" t="s">
        <v>917</v>
      </c>
      <c r="R546" s="1" t="s">
        <v>918</v>
      </c>
      <c r="S546">
        <v>91367</v>
      </c>
      <c r="T546" s="1"/>
      <c r="U546" s="1" t="s">
        <v>844</v>
      </c>
      <c r="V546">
        <v>245</v>
      </c>
      <c r="W546">
        <v>250</v>
      </c>
      <c r="X546">
        <v>80</v>
      </c>
      <c r="Y546">
        <v>24</v>
      </c>
      <c r="Z546">
        <v>911</v>
      </c>
      <c r="AA546">
        <v>5</v>
      </c>
      <c r="AB546">
        <v>73</v>
      </c>
      <c r="AC546">
        <v>0</v>
      </c>
      <c r="AD546">
        <v>0</v>
      </c>
      <c r="AE546">
        <v>4</v>
      </c>
      <c r="AF546">
        <v>804</v>
      </c>
      <c r="AG546">
        <v>0</v>
      </c>
      <c r="AH546">
        <v>12</v>
      </c>
      <c r="AI546">
        <v>1833</v>
      </c>
      <c r="AJ546">
        <v>0</v>
      </c>
      <c r="AK546">
        <v>140</v>
      </c>
      <c r="AL546">
        <v>3917</v>
      </c>
      <c r="AM546">
        <v>18</v>
      </c>
      <c r="AN546">
        <v>226</v>
      </c>
      <c r="AO546">
        <v>0</v>
      </c>
      <c r="AP546">
        <v>0</v>
      </c>
      <c r="AQ546">
        <v>8</v>
      </c>
      <c r="AR546">
        <v>2327</v>
      </c>
      <c r="AS546">
        <v>0</v>
      </c>
      <c r="AT546">
        <v>19</v>
      </c>
      <c r="AU546">
        <v>6655</v>
      </c>
      <c r="AV546">
        <v>0</v>
      </c>
      <c r="AW546">
        <v>257</v>
      </c>
      <c r="AX546">
        <v>11526</v>
      </c>
      <c r="AY546">
        <v>495</v>
      </c>
      <c r="AZ546">
        <v>2518</v>
      </c>
      <c r="BA546">
        <v>0</v>
      </c>
      <c r="BB546">
        <v>0</v>
      </c>
      <c r="BC546">
        <v>227</v>
      </c>
      <c r="BD546">
        <v>16757</v>
      </c>
      <c r="BE546">
        <v>0</v>
      </c>
      <c r="BF546">
        <v>895</v>
      </c>
      <c r="BG546">
        <v>32675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106541011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24298929</v>
      </c>
      <c r="DT546">
        <v>467343359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</row>
    <row r="547" spans="1:137" x14ac:dyDescent="0.3">
      <c r="A547">
        <v>106194219</v>
      </c>
      <c r="B547" s="1" t="s">
        <v>931</v>
      </c>
      <c r="C547">
        <v>2019</v>
      </c>
      <c r="D547">
        <v>4</v>
      </c>
      <c r="E547" s="2">
        <v>43739</v>
      </c>
      <c r="F547" s="2" t="str">
        <f>TEXT(Master[[#This Row],[BEG_DATE]],"mmm")</f>
        <v>Oct</v>
      </c>
      <c r="G547" s="2">
        <v>43830</v>
      </c>
      <c r="H547" s="1" t="s">
        <v>135</v>
      </c>
      <c r="I547" s="1" t="s">
        <v>171</v>
      </c>
      <c r="J547">
        <v>11</v>
      </c>
      <c r="K547" s="1" t="s">
        <v>3450</v>
      </c>
      <c r="L547">
        <v>925</v>
      </c>
      <c r="M547" s="1" t="s">
        <v>188</v>
      </c>
      <c r="N547" s="1" t="s">
        <v>138</v>
      </c>
      <c r="O547" s="1" t="s">
        <v>215</v>
      </c>
      <c r="P547" s="1" t="s">
        <v>2315</v>
      </c>
      <c r="Q547" s="1" t="s">
        <v>933</v>
      </c>
      <c r="R547" s="1" t="s">
        <v>281</v>
      </c>
      <c r="S547">
        <v>90033</v>
      </c>
      <c r="T547" s="1"/>
      <c r="U547" s="1" t="s">
        <v>2727</v>
      </c>
      <c r="V547">
        <v>401</v>
      </c>
      <c r="W547">
        <v>350</v>
      </c>
      <c r="X547">
        <v>236</v>
      </c>
      <c r="Y547">
        <v>1077</v>
      </c>
      <c r="Z547">
        <v>376</v>
      </c>
      <c r="AA547">
        <v>172</v>
      </c>
      <c r="AB547">
        <v>478</v>
      </c>
      <c r="AC547">
        <v>0</v>
      </c>
      <c r="AD547">
        <v>0</v>
      </c>
      <c r="AE547">
        <v>32</v>
      </c>
      <c r="AF547">
        <v>1008</v>
      </c>
      <c r="AG547">
        <v>0</v>
      </c>
      <c r="AH547">
        <v>20</v>
      </c>
      <c r="AI547">
        <v>3163</v>
      </c>
      <c r="AJ547">
        <v>0</v>
      </c>
      <c r="AK547">
        <v>7194</v>
      </c>
      <c r="AL547">
        <v>2479</v>
      </c>
      <c r="AM547">
        <v>1695</v>
      </c>
      <c r="AN547">
        <v>3976</v>
      </c>
      <c r="AO547">
        <v>0</v>
      </c>
      <c r="AP547">
        <v>0</v>
      </c>
      <c r="AQ547">
        <v>194</v>
      </c>
      <c r="AR547">
        <v>5925</v>
      </c>
      <c r="AS547">
        <v>0</v>
      </c>
      <c r="AT547">
        <v>173</v>
      </c>
      <c r="AU547">
        <v>21636</v>
      </c>
      <c r="AV547">
        <v>0</v>
      </c>
      <c r="AW547">
        <v>34183</v>
      </c>
      <c r="AX547">
        <v>5576</v>
      </c>
      <c r="AY547">
        <v>1622</v>
      </c>
      <c r="AZ547">
        <v>4704</v>
      </c>
      <c r="BA547">
        <v>0</v>
      </c>
      <c r="BB547">
        <v>0</v>
      </c>
      <c r="BC547">
        <v>1843</v>
      </c>
      <c r="BD547">
        <v>41854</v>
      </c>
      <c r="BE547">
        <v>0</v>
      </c>
      <c r="BF547">
        <v>562</v>
      </c>
      <c r="BG547">
        <v>90344</v>
      </c>
      <c r="BH547">
        <v>185676376</v>
      </c>
      <c r="BI547">
        <v>77928919</v>
      </c>
      <c r="BJ547">
        <v>39423573</v>
      </c>
      <c r="BK547">
        <v>111133191</v>
      </c>
      <c r="BL547">
        <v>0</v>
      </c>
      <c r="BM547">
        <v>0</v>
      </c>
      <c r="BN547">
        <v>5508490</v>
      </c>
      <c r="BO547">
        <v>187674717</v>
      </c>
      <c r="BP547">
        <v>0</v>
      </c>
      <c r="BQ547">
        <v>4615765</v>
      </c>
      <c r="BR547">
        <v>611961031</v>
      </c>
      <c r="BS547">
        <v>161745343</v>
      </c>
      <c r="BT547">
        <v>27040957</v>
      </c>
      <c r="BU547">
        <v>8695784</v>
      </c>
      <c r="BV547">
        <v>31331281</v>
      </c>
      <c r="BW547">
        <v>0</v>
      </c>
      <c r="BX547">
        <v>0</v>
      </c>
      <c r="BY547">
        <v>7298300</v>
      </c>
      <c r="BZ547">
        <v>175750176</v>
      </c>
      <c r="CA547">
        <v>0</v>
      </c>
      <c r="CB547">
        <v>1289775</v>
      </c>
      <c r="CC547">
        <v>413151616</v>
      </c>
      <c r="CD547">
        <v>6085032</v>
      </c>
      <c r="CE547">
        <v>271941800</v>
      </c>
      <c r="CF547">
        <v>78764251</v>
      </c>
      <c r="CG547">
        <v>42697476</v>
      </c>
      <c r="CH547">
        <v>98647109</v>
      </c>
      <c r="CI547">
        <v>0</v>
      </c>
      <c r="CJ547">
        <v>0</v>
      </c>
      <c r="CK547">
        <v>0</v>
      </c>
      <c r="CL547">
        <v>8786847</v>
      </c>
      <c r="CM547">
        <v>211175111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5017211</v>
      </c>
      <c r="CT547">
        <v>723114837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73417636</v>
      </c>
      <c r="DA547">
        <v>25582528</v>
      </c>
      <c r="DB547">
        <v>5136245</v>
      </c>
      <c r="DC547">
        <v>42971698</v>
      </c>
      <c r="DD547">
        <v>0</v>
      </c>
      <c r="DE547">
        <v>0</v>
      </c>
      <c r="DF547">
        <v>3943923</v>
      </c>
      <c r="DG547">
        <v>150092505</v>
      </c>
      <c r="DH547">
        <v>0</v>
      </c>
      <c r="DI547">
        <v>853275</v>
      </c>
      <c r="DJ547">
        <v>301997810</v>
      </c>
      <c r="DK547">
        <v>17333627</v>
      </c>
      <c r="DL547">
        <v>29005881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18906421</v>
      </c>
      <c r="DT547">
        <v>476780507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</row>
    <row r="548" spans="1:137" x14ac:dyDescent="0.3">
      <c r="A548">
        <v>106196035</v>
      </c>
      <c r="B548" s="1" t="s">
        <v>840</v>
      </c>
      <c r="C548">
        <v>2019</v>
      </c>
      <c r="D548">
        <v>4</v>
      </c>
      <c r="E548" s="2">
        <v>43739</v>
      </c>
      <c r="F548" s="2" t="str">
        <f>TEXT(Master[[#This Row],[BEG_DATE]],"mmm")</f>
        <v>Oct</v>
      </c>
      <c r="G548" s="2">
        <v>43830</v>
      </c>
      <c r="H548" s="1" t="s">
        <v>135</v>
      </c>
      <c r="I548" s="1" t="s">
        <v>171</v>
      </c>
      <c r="J548">
        <v>11</v>
      </c>
      <c r="K548" s="1" t="s">
        <v>3450</v>
      </c>
      <c r="L548">
        <v>915</v>
      </c>
      <c r="M548" s="1" t="s">
        <v>165</v>
      </c>
      <c r="N548" s="1" t="s">
        <v>835</v>
      </c>
      <c r="O548" s="1" t="s">
        <v>158</v>
      </c>
      <c r="P548" s="1" t="s">
        <v>2307</v>
      </c>
      <c r="Q548" s="1" t="s">
        <v>2941</v>
      </c>
      <c r="R548" s="1" t="s">
        <v>843</v>
      </c>
      <c r="S548">
        <v>91706</v>
      </c>
      <c r="T548" s="1"/>
      <c r="U548" s="1" t="s">
        <v>844</v>
      </c>
      <c r="V548">
        <v>257</v>
      </c>
      <c r="W548">
        <v>257</v>
      </c>
      <c r="X548">
        <v>100</v>
      </c>
      <c r="Y548">
        <v>47</v>
      </c>
      <c r="Z548">
        <v>915</v>
      </c>
      <c r="AA548">
        <v>38</v>
      </c>
      <c r="AB548">
        <v>206</v>
      </c>
      <c r="AC548">
        <v>0</v>
      </c>
      <c r="AD548">
        <v>1</v>
      </c>
      <c r="AE548">
        <v>2</v>
      </c>
      <c r="AF548">
        <v>1316</v>
      </c>
      <c r="AG548">
        <v>0</v>
      </c>
      <c r="AH548">
        <v>19</v>
      </c>
      <c r="AI548">
        <v>2544</v>
      </c>
      <c r="AJ548">
        <v>0</v>
      </c>
      <c r="AK548">
        <v>141</v>
      </c>
      <c r="AL548">
        <v>3609</v>
      </c>
      <c r="AM548">
        <v>145</v>
      </c>
      <c r="AN548">
        <v>524</v>
      </c>
      <c r="AO548">
        <v>0</v>
      </c>
      <c r="AP548">
        <v>4</v>
      </c>
      <c r="AQ548">
        <v>3</v>
      </c>
      <c r="AR548">
        <v>3897</v>
      </c>
      <c r="AS548">
        <v>0</v>
      </c>
      <c r="AT548">
        <v>61</v>
      </c>
      <c r="AU548">
        <v>8384</v>
      </c>
      <c r="AV548">
        <v>0</v>
      </c>
      <c r="AW548">
        <v>635</v>
      </c>
      <c r="AX548">
        <v>27226</v>
      </c>
      <c r="AY548">
        <v>777</v>
      </c>
      <c r="AZ548">
        <v>9314</v>
      </c>
      <c r="BA548">
        <v>0</v>
      </c>
      <c r="BB548">
        <v>0</v>
      </c>
      <c r="BC548">
        <v>249</v>
      </c>
      <c r="BD548">
        <v>61356</v>
      </c>
      <c r="BE548">
        <v>0</v>
      </c>
      <c r="BF548">
        <v>1897</v>
      </c>
      <c r="BG548">
        <v>101454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138994709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7765997</v>
      </c>
      <c r="DT548">
        <v>199428216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</row>
    <row r="549" spans="1:137" x14ac:dyDescent="0.3">
      <c r="A549">
        <v>106196403</v>
      </c>
      <c r="B549" s="1" t="s">
        <v>845</v>
      </c>
      <c r="C549">
        <v>2019</v>
      </c>
      <c r="D549">
        <v>4</v>
      </c>
      <c r="E549" s="2">
        <v>43739</v>
      </c>
      <c r="F549" s="2" t="str">
        <f>TEXT(Master[[#This Row],[BEG_DATE]],"mmm")</f>
        <v>Oct</v>
      </c>
      <c r="G549" s="2">
        <v>43830</v>
      </c>
      <c r="H549" s="1" t="s">
        <v>135</v>
      </c>
      <c r="I549" s="1" t="s">
        <v>171</v>
      </c>
      <c r="J549">
        <v>11</v>
      </c>
      <c r="K549" s="1" t="s">
        <v>3450</v>
      </c>
      <c r="L549">
        <v>921</v>
      </c>
      <c r="M549" s="1" t="s">
        <v>165</v>
      </c>
      <c r="N549" s="1" t="s">
        <v>835</v>
      </c>
      <c r="O549" s="1" t="s">
        <v>158</v>
      </c>
      <c r="P549" s="1" t="s">
        <v>2307</v>
      </c>
      <c r="Q549" s="1" t="s">
        <v>846</v>
      </c>
      <c r="R549" s="1" t="s">
        <v>550</v>
      </c>
      <c r="S549">
        <v>90242</v>
      </c>
      <c r="T549" s="1"/>
      <c r="U549" s="1" t="s">
        <v>844</v>
      </c>
      <c r="V549">
        <v>352</v>
      </c>
      <c r="W549">
        <v>352</v>
      </c>
      <c r="X549">
        <v>172</v>
      </c>
      <c r="Y549">
        <v>96</v>
      </c>
      <c r="Z549">
        <v>1232</v>
      </c>
      <c r="AA549">
        <v>43</v>
      </c>
      <c r="AB549">
        <v>346</v>
      </c>
      <c r="AC549">
        <v>0</v>
      </c>
      <c r="AD549">
        <v>0</v>
      </c>
      <c r="AE549">
        <v>5</v>
      </c>
      <c r="AF549">
        <v>2090</v>
      </c>
      <c r="AG549">
        <v>0</v>
      </c>
      <c r="AH549">
        <v>37</v>
      </c>
      <c r="AI549">
        <v>3849</v>
      </c>
      <c r="AJ549">
        <v>0</v>
      </c>
      <c r="AK549">
        <v>435</v>
      </c>
      <c r="AL549">
        <v>4866</v>
      </c>
      <c r="AM549">
        <v>101</v>
      </c>
      <c r="AN549">
        <v>1154</v>
      </c>
      <c r="AO549">
        <v>0</v>
      </c>
      <c r="AP549">
        <v>0</v>
      </c>
      <c r="AQ549">
        <v>17</v>
      </c>
      <c r="AR549">
        <v>7631</v>
      </c>
      <c r="AS549">
        <v>0</v>
      </c>
      <c r="AT549">
        <v>159</v>
      </c>
      <c r="AU549">
        <v>14363</v>
      </c>
      <c r="AV549">
        <v>0</v>
      </c>
      <c r="AW549">
        <v>528</v>
      </c>
      <c r="AX549">
        <v>13437</v>
      </c>
      <c r="AY549">
        <v>808</v>
      </c>
      <c r="AZ549">
        <v>7724</v>
      </c>
      <c r="BA549">
        <v>0</v>
      </c>
      <c r="BB549">
        <v>1</v>
      </c>
      <c r="BC549">
        <v>283</v>
      </c>
      <c r="BD549">
        <v>33913</v>
      </c>
      <c r="BE549">
        <v>0</v>
      </c>
      <c r="BF549">
        <v>1270</v>
      </c>
      <c r="BG549">
        <v>5796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172545918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45060208</v>
      </c>
      <c r="DT549">
        <v>664592634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</row>
    <row r="550" spans="1:137" x14ac:dyDescent="0.3">
      <c r="A550">
        <v>106196404</v>
      </c>
      <c r="B550" s="1" t="s">
        <v>829</v>
      </c>
      <c r="C550">
        <v>2019</v>
      </c>
      <c r="D550">
        <v>4</v>
      </c>
      <c r="E550" s="2">
        <v>43739</v>
      </c>
      <c r="F550" s="2" t="str">
        <f>TEXT(Master[[#This Row],[BEG_DATE]],"mmm")</f>
        <v>Oct</v>
      </c>
      <c r="G550" s="2">
        <v>43830</v>
      </c>
      <c r="H550" s="1" t="s">
        <v>135</v>
      </c>
      <c r="I550" s="1" t="s">
        <v>171</v>
      </c>
      <c r="J550">
        <v>11</v>
      </c>
      <c r="K550" s="1" t="s">
        <v>3450</v>
      </c>
      <c r="L550">
        <v>905</v>
      </c>
      <c r="M550" s="1" t="s">
        <v>165</v>
      </c>
      <c r="N550" s="1" t="s">
        <v>803</v>
      </c>
      <c r="O550" s="1" t="s">
        <v>158</v>
      </c>
      <c r="P550" s="1" t="s">
        <v>2303</v>
      </c>
      <c r="Q550" s="1" t="s">
        <v>831</v>
      </c>
      <c r="R550" s="1" t="s">
        <v>832</v>
      </c>
      <c r="S550">
        <v>91335</v>
      </c>
      <c r="T550" s="1"/>
      <c r="U550" s="1" t="s">
        <v>2304</v>
      </c>
      <c r="V550">
        <v>249</v>
      </c>
      <c r="W550">
        <v>249</v>
      </c>
      <c r="X550">
        <v>244</v>
      </c>
      <c r="Y550">
        <v>7</v>
      </c>
      <c r="Z550">
        <v>18</v>
      </c>
      <c r="AA550">
        <v>25</v>
      </c>
      <c r="AB550">
        <v>35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16</v>
      </c>
      <c r="AI550">
        <v>101</v>
      </c>
      <c r="AJ550">
        <v>0</v>
      </c>
      <c r="AK550">
        <v>1135</v>
      </c>
      <c r="AL550">
        <v>600</v>
      </c>
      <c r="AM550">
        <v>3543</v>
      </c>
      <c r="AN550">
        <v>14522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566</v>
      </c>
      <c r="AU550">
        <v>22366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114021</v>
      </c>
      <c r="BI550">
        <v>899270</v>
      </c>
      <c r="BJ550">
        <v>1632154</v>
      </c>
      <c r="BK550">
        <v>6939941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382552</v>
      </c>
      <c r="BR550">
        <v>11967938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23000</v>
      </c>
      <c r="CE550">
        <v>594545</v>
      </c>
      <c r="CF550">
        <v>257675</v>
      </c>
      <c r="CG550">
        <v>203895</v>
      </c>
      <c r="CH550">
        <v>889317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22163</v>
      </c>
      <c r="CT550">
        <v>1990595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519476</v>
      </c>
      <c r="DA550">
        <v>641595</v>
      </c>
      <c r="DB550">
        <v>1428259</v>
      </c>
      <c r="DC550">
        <v>6050624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1337389</v>
      </c>
      <c r="DJ550">
        <v>9977343</v>
      </c>
      <c r="DK550">
        <v>128524</v>
      </c>
      <c r="DL550">
        <v>8461348</v>
      </c>
      <c r="DM550">
        <v>0</v>
      </c>
      <c r="DN550">
        <v>7216</v>
      </c>
      <c r="DO550">
        <v>0</v>
      </c>
      <c r="DP550">
        <v>0</v>
      </c>
      <c r="DQ550">
        <v>0</v>
      </c>
      <c r="DR550">
        <v>0</v>
      </c>
      <c r="DS550">
        <v>41620</v>
      </c>
      <c r="DT550">
        <v>52214135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</row>
    <row r="551" spans="1:137" x14ac:dyDescent="0.3">
      <c r="A551">
        <v>106198495</v>
      </c>
      <c r="B551" s="1" t="s">
        <v>2946</v>
      </c>
      <c r="C551">
        <v>2019</v>
      </c>
      <c r="D551">
        <v>4</v>
      </c>
      <c r="E551" s="2">
        <v>43739</v>
      </c>
      <c r="F551" s="2" t="str">
        <f>TEXT(Master[[#This Row],[BEG_DATE]],"mmm")</f>
        <v>Oct</v>
      </c>
      <c r="G551" s="2">
        <v>43830</v>
      </c>
      <c r="H551" s="1" t="s">
        <v>135</v>
      </c>
      <c r="I551" s="1" t="s">
        <v>171</v>
      </c>
      <c r="J551">
        <v>11</v>
      </c>
      <c r="K551" s="1" t="s">
        <v>3450</v>
      </c>
      <c r="L551">
        <v>933</v>
      </c>
      <c r="M551" s="1" t="s">
        <v>188</v>
      </c>
      <c r="N551" s="1" t="s">
        <v>311</v>
      </c>
      <c r="O551" s="1" t="s">
        <v>158</v>
      </c>
      <c r="P551" s="1" t="s">
        <v>2419</v>
      </c>
      <c r="Q551" s="1" t="s">
        <v>2420</v>
      </c>
      <c r="R551" s="1" t="s">
        <v>442</v>
      </c>
      <c r="S551">
        <v>90806</v>
      </c>
      <c r="T551" s="1"/>
      <c r="U551" s="1" t="s">
        <v>2421</v>
      </c>
      <c r="V551">
        <v>36</v>
      </c>
      <c r="W551">
        <v>36</v>
      </c>
      <c r="X551">
        <v>36</v>
      </c>
      <c r="Y551">
        <v>92</v>
      </c>
      <c r="Z551">
        <v>5</v>
      </c>
      <c r="AA551">
        <v>0</v>
      </c>
      <c r="AB551">
        <v>0</v>
      </c>
      <c r="AC551">
        <v>0</v>
      </c>
      <c r="AD551">
        <v>0</v>
      </c>
      <c r="AE551">
        <v>84</v>
      </c>
      <c r="AF551">
        <v>15</v>
      </c>
      <c r="AG551">
        <v>0</v>
      </c>
      <c r="AH551">
        <v>3</v>
      </c>
      <c r="AI551">
        <v>199</v>
      </c>
      <c r="AJ551">
        <v>0</v>
      </c>
      <c r="AK551">
        <v>1420</v>
      </c>
      <c r="AL551">
        <v>53</v>
      </c>
      <c r="AM551">
        <v>0</v>
      </c>
      <c r="AN551">
        <v>0</v>
      </c>
      <c r="AO551">
        <v>0</v>
      </c>
      <c r="AP551">
        <v>0</v>
      </c>
      <c r="AQ551">
        <v>556</v>
      </c>
      <c r="AR551">
        <v>144</v>
      </c>
      <c r="AS551">
        <v>0</v>
      </c>
      <c r="AT551">
        <v>15</v>
      </c>
      <c r="AU551">
        <v>2188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1988000</v>
      </c>
      <c r="BI551">
        <v>74200</v>
      </c>
      <c r="BJ551">
        <v>0</v>
      </c>
      <c r="BK551">
        <v>0</v>
      </c>
      <c r="BL551">
        <v>0</v>
      </c>
      <c r="BM551">
        <v>0</v>
      </c>
      <c r="BN551">
        <v>778400</v>
      </c>
      <c r="BO551">
        <v>201600</v>
      </c>
      <c r="BP551">
        <v>0</v>
      </c>
      <c r="BQ551">
        <v>21000</v>
      </c>
      <c r="BR551">
        <v>306320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280718</v>
      </c>
      <c r="CE551">
        <v>71179</v>
      </c>
      <c r="CF551">
        <v>65617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184409</v>
      </c>
      <c r="CM551">
        <v>77396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-1800</v>
      </c>
      <c r="CT551">
        <v>677519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1783367</v>
      </c>
      <c r="DA551">
        <v>8268</v>
      </c>
      <c r="DB551">
        <v>0</v>
      </c>
      <c r="DC551">
        <v>0</v>
      </c>
      <c r="DD551">
        <v>0</v>
      </c>
      <c r="DE551">
        <v>0</v>
      </c>
      <c r="DF551">
        <v>447042</v>
      </c>
      <c r="DG551">
        <v>124204</v>
      </c>
      <c r="DH551">
        <v>0</v>
      </c>
      <c r="DI551">
        <v>22800</v>
      </c>
      <c r="DJ551">
        <v>2385681</v>
      </c>
      <c r="DK551">
        <v>0</v>
      </c>
      <c r="DL551">
        <v>2132769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11624</v>
      </c>
      <c r="DT551">
        <v>364794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</row>
    <row r="552" spans="1:137" x14ac:dyDescent="0.3">
      <c r="A552">
        <v>106210992</v>
      </c>
      <c r="B552" s="1" t="s">
        <v>892</v>
      </c>
      <c r="C552">
        <v>2019</v>
      </c>
      <c r="D552">
        <v>4</v>
      </c>
      <c r="E552" s="2">
        <v>43739</v>
      </c>
      <c r="F552" s="2" t="str">
        <f>TEXT(Master[[#This Row],[BEG_DATE]],"mmm")</f>
        <v>Oct</v>
      </c>
      <c r="G552" s="2">
        <v>43830</v>
      </c>
      <c r="H552" s="1" t="s">
        <v>135</v>
      </c>
      <c r="I552" s="1" t="s">
        <v>893</v>
      </c>
      <c r="J552">
        <v>4</v>
      </c>
      <c r="K552" s="1" t="s">
        <v>3460</v>
      </c>
      <c r="L552">
        <v>405</v>
      </c>
      <c r="M552" s="1" t="s">
        <v>165</v>
      </c>
      <c r="N552" s="1" t="s">
        <v>835</v>
      </c>
      <c r="O552" s="1" t="s">
        <v>158</v>
      </c>
      <c r="P552" s="1" t="s">
        <v>2305</v>
      </c>
      <c r="Q552" s="1" t="s">
        <v>894</v>
      </c>
      <c r="R552" s="1" t="s">
        <v>895</v>
      </c>
      <c r="S552">
        <v>94903</v>
      </c>
      <c r="T552" s="1"/>
      <c r="U552" s="1" t="s">
        <v>2306</v>
      </c>
      <c r="V552">
        <v>116</v>
      </c>
      <c r="W552">
        <v>116</v>
      </c>
      <c r="X552">
        <v>45</v>
      </c>
      <c r="Y552">
        <v>52</v>
      </c>
      <c r="Z552">
        <v>640</v>
      </c>
      <c r="AA552">
        <v>12</v>
      </c>
      <c r="AB552">
        <v>1</v>
      </c>
      <c r="AC552">
        <v>0</v>
      </c>
      <c r="AD552">
        <v>0</v>
      </c>
      <c r="AE552">
        <v>9</v>
      </c>
      <c r="AF552">
        <v>219</v>
      </c>
      <c r="AG552">
        <v>0</v>
      </c>
      <c r="AH552">
        <v>6</v>
      </c>
      <c r="AI552">
        <v>939</v>
      </c>
      <c r="AJ552">
        <v>0</v>
      </c>
      <c r="AK552">
        <v>243</v>
      </c>
      <c r="AL552">
        <v>2481</v>
      </c>
      <c r="AM552">
        <v>59</v>
      </c>
      <c r="AN552">
        <v>14</v>
      </c>
      <c r="AO552">
        <v>0</v>
      </c>
      <c r="AP552">
        <v>0</v>
      </c>
      <c r="AQ552">
        <v>45</v>
      </c>
      <c r="AR552">
        <v>887</v>
      </c>
      <c r="AS552">
        <v>0</v>
      </c>
      <c r="AT552">
        <v>28</v>
      </c>
      <c r="AU552">
        <v>3757</v>
      </c>
      <c r="AV552">
        <v>0</v>
      </c>
      <c r="AW552">
        <v>177</v>
      </c>
      <c r="AX552">
        <v>12489</v>
      </c>
      <c r="AY552">
        <v>42</v>
      </c>
      <c r="AZ552">
        <v>1608</v>
      </c>
      <c r="BA552">
        <v>0</v>
      </c>
      <c r="BB552">
        <v>0</v>
      </c>
      <c r="BC552">
        <v>460</v>
      </c>
      <c r="BD552">
        <v>13863</v>
      </c>
      <c r="BE552">
        <v>0</v>
      </c>
      <c r="BF552">
        <v>5759</v>
      </c>
      <c r="BG552">
        <v>34398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83353079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3117293</v>
      </c>
      <c r="DT552">
        <v>7373108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</row>
    <row r="553" spans="1:137" x14ac:dyDescent="0.3">
      <c r="A553">
        <v>106210993</v>
      </c>
      <c r="B553" s="1" t="s">
        <v>2318</v>
      </c>
      <c r="C553">
        <v>2019</v>
      </c>
      <c r="D553">
        <v>4</v>
      </c>
      <c r="E553" s="2">
        <v>43739</v>
      </c>
      <c r="F553" s="2" t="str">
        <f>TEXT(Master[[#This Row],[BEG_DATE]],"mmm")</f>
        <v>Oct</v>
      </c>
      <c r="G553" s="2">
        <v>43830</v>
      </c>
      <c r="H553" s="1" t="s">
        <v>135</v>
      </c>
      <c r="I553" s="1" t="s">
        <v>893</v>
      </c>
      <c r="J553">
        <v>4</v>
      </c>
      <c r="K553" s="1" t="s">
        <v>3460</v>
      </c>
      <c r="L553">
        <v>405</v>
      </c>
      <c r="M553" s="1" t="s">
        <v>188</v>
      </c>
      <c r="N553" s="1" t="s">
        <v>138</v>
      </c>
      <c r="O553" s="1" t="s">
        <v>158</v>
      </c>
      <c r="P553" s="1" t="s">
        <v>2319</v>
      </c>
      <c r="Q553" s="1" t="s">
        <v>2950</v>
      </c>
      <c r="R553" s="1" t="s">
        <v>942</v>
      </c>
      <c r="S553">
        <v>94904</v>
      </c>
      <c r="T553" s="1"/>
      <c r="U553" s="1" t="s">
        <v>2952</v>
      </c>
      <c r="V553">
        <v>120</v>
      </c>
      <c r="W553">
        <v>100</v>
      </c>
      <c r="X553">
        <v>86</v>
      </c>
      <c r="Y553">
        <v>56</v>
      </c>
      <c r="Z553">
        <v>15</v>
      </c>
      <c r="AA553">
        <v>0</v>
      </c>
      <c r="AB553">
        <v>43</v>
      </c>
      <c r="AC553">
        <v>0</v>
      </c>
      <c r="AD553">
        <v>0</v>
      </c>
      <c r="AE553">
        <v>0</v>
      </c>
      <c r="AF553">
        <v>42</v>
      </c>
      <c r="AG553">
        <v>0</v>
      </c>
      <c r="AH553">
        <v>0</v>
      </c>
      <c r="AI553">
        <v>156</v>
      </c>
      <c r="AJ553">
        <v>0</v>
      </c>
      <c r="AK553">
        <v>2091</v>
      </c>
      <c r="AL553">
        <v>1176</v>
      </c>
      <c r="AM553">
        <v>0</v>
      </c>
      <c r="AN553">
        <v>2327</v>
      </c>
      <c r="AO553">
        <v>0</v>
      </c>
      <c r="AP553">
        <v>0</v>
      </c>
      <c r="AQ553">
        <v>0</v>
      </c>
      <c r="AR553">
        <v>2248</v>
      </c>
      <c r="AS553">
        <v>0</v>
      </c>
      <c r="AT553">
        <v>0</v>
      </c>
      <c r="AU553">
        <v>7842</v>
      </c>
      <c r="AV553">
        <v>0</v>
      </c>
      <c r="AW553">
        <v>784</v>
      </c>
      <c r="AX553">
        <v>40</v>
      </c>
      <c r="AY553">
        <v>0</v>
      </c>
      <c r="AZ553">
        <v>0</v>
      </c>
      <c r="BA553">
        <v>0</v>
      </c>
      <c r="BB553">
        <v>0</v>
      </c>
      <c r="BC553">
        <v>8</v>
      </c>
      <c r="BD553">
        <v>1328</v>
      </c>
      <c r="BE553">
        <v>0</v>
      </c>
      <c r="BF553">
        <v>0</v>
      </c>
      <c r="BG553">
        <v>2160</v>
      </c>
      <c r="BH553">
        <v>10900908</v>
      </c>
      <c r="BI553">
        <v>7656547</v>
      </c>
      <c r="BJ553">
        <v>0</v>
      </c>
      <c r="BK553">
        <v>11576994</v>
      </c>
      <c r="BL553">
        <v>0</v>
      </c>
      <c r="BM553">
        <v>0</v>
      </c>
      <c r="BN553">
        <v>0</v>
      </c>
      <c r="BO553">
        <v>13100000</v>
      </c>
      <c r="BP553">
        <v>0</v>
      </c>
      <c r="BQ553">
        <v>0</v>
      </c>
      <c r="BR553">
        <v>43234449</v>
      </c>
      <c r="BS553">
        <v>693067</v>
      </c>
      <c r="BT553">
        <v>6003</v>
      </c>
      <c r="BU553">
        <v>0</v>
      </c>
      <c r="BV553">
        <v>0</v>
      </c>
      <c r="BW553">
        <v>0</v>
      </c>
      <c r="BX553">
        <v>0</v>
      </c>
      <c r="BY553">
        <v>20001</v>
      </c>
      <c r="BZ553">
        <v>341860</v>
      </c>
      <c r="CA553">
        <v>0</v>
      </c>
      <c r="CB553">
        <v>0</v>
      </c>
      <c r="CC553">
        <v>1060931</v>
      </c>
      <c r="CD553">
        <v>0</v>
      </c>
      <c r="CE553">
        <v>6691263</v>
      </c>
      <c r="CF553">
        <v>5245600</v>
      </c>
      <c r="CG553">
        <v>0</v>
      </c>
      <c r="CH553">
        <v>6049589</v>
      </c>
      <c r="CI553">
        <v>0</v>
      </c>
      <c r="CJ553">
        <v>0</v>
      </c>
      <c r="CK553">
        <v>0</v>
      </c>
      <c r="CL553">
        <v>17724</v>
      </c>
      <c r="CM553">
        <v>7937753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25941929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4902713</v>
      </c>
      <c r="DA553">
        <v>2416950</v>
      </c>
      <c r="DB553">
        <v>0</v>
      </c>
      <c r="DC553">
        <v>5527405</v>
      </c>
      <c r="DD553">
        <v>0</v>
      </c>
      <c r="DE553">
        <v>0</v>
      </c>
      <c r="DF553">
        <v>2277</v>
      </c>
      <c r="DG553">
        <v>5504106</v>
      </c>
      <c r="DH553">
        <v>0</v>
      </c>
      <c r="DI553">
        <v>0</v>
      </c>
      <c r="DJ553">
        <v>18353451</v>
      </c>
      <c r="DK553">
        <v>36459</v>
      </c>
      <c r="DL553">
        <v>1637996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66823</v>
      </c>
      <c r="DT553">
        <v>903971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</row>
    <row r="554" spans="1:137" x14ac:dyDescent="0.3">
      <c r="A554">
        <v>106231013</v>
      </c>
      <c r="B554" s="1" t="s">
        <v>1162</v>
      </c>
      <c r="C554">
        <v>2019</v>
      </c>
      <c r="D554">
        <v>4</v>
      </c>
      <c r="E554" s="2">
        <v>43739</v>
      </c>
      <c r="F554" s="2" t="str">
        <f>TEXT(Master[[#This Row],[BEG_DATE]],"mmm")</f>
        <v>Oct</v>
      </c>
      <c r="G554" s="2">
        <v>43830</v>
      </c>
      <c r="H554" s="1" t="s">
        <v>135</v>
      </c>
      <c r="I554" s="1" t="s">
        <v>641</v>
      </c>
      <c r="J554">
        <v>1</v>
      </c>
      <c r="K554" s="1" t="s">
        <v>3458</v>
      </c>
      <c r="L554">
        <v>111</v>
      </c>
      <c r="M554" s="1" t="s">
        <v>137</v>
      </c>
      <c r="N554" s="1" t="s">
        <v>138</v>
      </c>
      <c r="O554" s="1" t="s">
        <v>139</v>
      </c>
      <c r="P554" s="1" t="s">
        <v>2381</v>
      </c>
      <c r="Q554" s="1" t="s">
        <v>1164</v>
      </c>
      <c r="R554" s="1" t="s">
        <v>1165</v>
      </c>
      <c r="S554">
        <v>95437</v>
      </c>
      <c r="T554" s="1"/>
      <c r="U554" s="1" t="s">
        <v>2957</v>
      </c>
      <c r="V554">
        <v>25</v>
      </c>
      <c r="W554">
        <v>25</v>
      </c>
      <c r="X554">
        <v>17</v>
      </c>
      <c r="Y554">
        <v>99</v>
      </c>
      <c r="Z554">
        <v>0</v>
      </c>
      <c r="AA554">
        <v>5</v>
      </c>
      <c r="AB554">
        <v>36</v>
      </c>
      <c r="AC554">
        <v>0</v>
      </c>
      <c r="AD554">
        <v>0</v>
      </c>
      <c r="AE554">
        <v>23</v>
      </c>
      <c r="AF554">
        <v>0</v>
      </c>
      <c r="AG554">
        <v>0</v>
      </c>
      <c r="AH554">
        <v>6</v>
      </c>
      <c r="AI554">
        <v>169</v>
      </c>
      <c r="AJ554">
        <v>41</v>
      </c>
      <c r="AK554">
        <v>348</v>
      </c>
      <c r="AL554">
        <v>0</v>
      </c>
      <c r="AM554">
        <v>19</v>
      </c>
      <c r="AN554">
        <v>123</v>
      </c>
      <c r="AO554">
        <v>0</v>
      </c>
      <c r="AP554">
        <v>0</v>
      </c>
      <c r="AQ554">
        <v>88</v>
      </c>
      <c r="AR554">
        <v>0</v>
      </c>
      <c r="AS554">
        <v>0</v>
      </c>
      <c r="AT554">
        <v>22</v>
      </c>
      <c r="AU554">
        <v>600</v>
      </c>
      <c r="AV554">
        <v>439</v>
      </c>
      <c r="AW554">
        <v>6602</v>
      </c>
      <c r="AX554">
        <v>0</v>
      </c>
      <c r="AY554">
        <v>126</v>
      </c>
      <c r="AZ554">
        <v>2251</v>
      </c>
      <c r="BA554">
        <v>0</v>
      </c>
      <c r="BB554">
        <v>0</v>
      </c>
      <c r="BC554">
        <v>2273</v>
      </c>
      <c r="BD554">
        <v>0</v>
      </c>
      <c r="BE554">
        <v>0</v>
      </c>
      <c r="BF554">
        <v>230</v>
      </c>
      <c r="BG554">
        <v>11482</v>
      </c>
      <c r="BH554">
        <v>3690794</v>
      </c>
      <c r="BI554">
        <v>0</v>
      </c>
      <c r="BJ554">
        <v>185063</v>
      </c>
      <c r="BK554">
        <v>1288275</v>
      </c>
      <c r="BL554">
        <v>0</v>
      </c>
      <c r="BM554">
        <v>0</v>
      </c>
      <c r="BN554">
        <v>734737</v>
      </c>
      <c r="BO554">
        <v>0</v>
      </c>
      <c r="BP554">
        <v>0</v>
      </c>
      <c r="BQ554">
        <v>108038</v>
      </c>
      <c r="BR554">
        <v>6006907</v>
      </c>
      <c r="BS554">
        <v>13083472</v>
      </c>
      <c r="BT554">
        <v>0</v>
      </c>
      <c r="BU554">
        <v>257019</v>
      </c>
      <c r="BV554">
        <v>3649020</v>
      </c>
      <c r="BW554">
        <v>0</v>
      </c>
      <c r="BX554">
        <v>0</v>
      </c>
      <c r="BY554">
        <v>3490410</v>
      </c>
      <c r="BZ554">
        <v>0</v>
      </c>
      <c r="CA554">
        <v>0</v>
      </c>
      <c r="CB554">
        <v>277384</v>
      </c>
      <c r="CC554">
        <v>20757305</v>
      </c>
      <c r="CD554">
        <v>319845</v>
      </c>
      <c r="CE554">
        <v>7188396</v>
      </c>
      <c r="CF554">
        <v>0</v>
      </c>
      <c r="CG554">
        <v>576641</v>
      </c>
      <c r="CH554">
        <v>2771802</v>
      </c>
      <c r="CI554">
        <v>0</v>
      </c>
      <c r="CJ554">
        <v>0</v>
      </c>
      <c r="CK554">
        <v>0</v>
      </c>
      <c r="CL554">
        <v>1812478</v>
      </c>
      <c r="CM554">
        <v>0</v>
      </c>
      <c r="CN554">
        <v>0</v>
      </c>
      <c r="CO554">
        <v>58814</v>
      </c>
      <c r="CP554">
        <v>0</v>
      </c>
      <c r="CQ554">
        <v>0</v>
      </c>
      <c r="CR554">
        <v>0</v>
      </c>
      <c r="CS554">
        <v>0</v>
      </c>
      <c r="CT554">
        <v>12727976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9585870</v>
      </c>
      <c r="DA554">
        <v>0</v>
      </c>
      <c r="DB554">
        <v>-134559</v>
      </c>
      <c r="DC554">
        <v>2165493</v>
      </c>
      <c r="DD554">
        <v>0</v>
      </c>
      <c r="DE554">
        <v>0</v>
      </c>
      <c r="DF554">
        <v>2412670</v>
      </c>
      <c r="DG554">
        <v>0</v>
      </c>
      <c r="DH554">
        <v>0</v>
      </c>
      <c r="DI554">
        <v>6762</v>
      </c>
      <c r="DJ554">
        <v>14036236</v>
      </c>
      <c r="DK554">
        <v>578066</v>
      </c>
      <c r="DL554">
        <v>14643455</v>
      </c>
      <c r="DM554">
        <v>0</v>
      </c>
      <c r="DN554">
        <v>503897</v>
      </c>
      <c r="DO554">
        <v>0</v>
      </c>
      <c r="DP554">
        <v>0</v>
      </c>
      <c r="DQ554">
        <v>0</v>
      </c>
      <c r="DR554">
        <v>0</v>
      </c>
      <c r="DS554">
        <v>433864</v>
      </c>
      <c r="DT554">
        <v>14481549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</row>
    <row r="555" spans="1:137" x14ac:dyDescent="0.3">
      <c r="A555">
        <v>106244027</v>
      </c>
      <c r="B555" s="1" t="s">
        <v>1115</v>
      </c>
      <c r="C555">
        <v>2019</v>
      </c>
      <c r="D555">
        <v>4</v>
      </c>
      <c r="E555" s="2">
        <v>43739</v>
      </c>
      <c r="F555" s="2" t="str">
        <f>TEXT(Master[[#This Row],[BEG_DATE]],"mmm")</f>
        <v>Oct</v>
      </c>
      <c r="G555" s="2">
        <v>43830</v>
      </c>
      <c r="H555" s="1" t="s">
        <v>135</v>
      </c>
      <c r="I555" s="1" t="s">
        <v>1116</v>
      </c>
      <c r="J555">
        <v>6</v>
      </c>
      <c r="K555" s="1" t="s">
        <v>3456</v>
      </c>
      <c r="L555">
        <v>515</v>
      </c>
      <c r="M555" s="1" t="s">
        <v>214</v>
      </c>
      <c r="N555" s="1" t="s">
        <v>311</v>
      </c>
      <c r="O555" s="1" t="s">
        <v>158</v>
      </c>
      <c r="P555" s="1" t="s">
        <v>2369</v>
      </c>
      <c r="Q555" s="1" t="s">
        <v>1118</v>
      </c>
      <c r="R555" s="1" t="s">
        <v>1119</v>
      </c>
      <c r="S555">
        <v>95340</v>
      </c>
      <c r="T555" s="1"/>
      <c r="U555" s="1" t="s">
        <v>1120</v>
      </c>
      <c r="V555">
        <v>16</v>
      </c>
      <c r="W555">
        <v>16</v>
      </c>
      <c r="X555">
        <v>16</v>
      </c>
      <c r="Y555">
        <v>0</v>
      </c>
      <c r="Z555">
        <v>0</v>
      </c>
      <c r="AA555">
        <v>0</v>
      </c>
      <c r="AB555">
        <v>84</v>
      </c>
      <c r="AC555">
        <v>0</v>
      </c>
      <c r="AD555">
        <v>0</v>
      </c>
      <c r="AE555">
        <v>18</v>
      </c>
      <c r="AF555">
        <v>0</v>
      </c>
      <c r="AG555">
        <v>0</v>
      </c>
      <c r="AH555">
        <v>0</v>
      </c>
      <c r="AI555">
        <v>102</v>
      </c>
      <c r="AJ555">
        <v>0</v>
      </c>
      <c r="AK555">
        <v>0</v>
      </c>
      <c r="AL555">
        <v>0</v>
      </c>
      <c r="AM555">
        <v>0</v>
      </c>
      <c r="AN555">
        <v>646</v>
      </c>
      <c r="AO555">
        <v>0</v>
      </c>
      <c r="AP555">
        <v>0</v>
      </c>
      <c r="AQ555">
        <v>126</v>
      </c>
      <c r="AR555">
        <v>0</v>
      </c>
      <c r="AS555">
        <v>0</v>
      </c>
      <c r="AT555">
        <v>0</v>
      </c>
      <c r="AU555">
        <v>772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1059844</v>
      </c>
      <c r="BL555">
        <v>0</v>
      </c>
      <c r="BM555">
        <v>0</v>
      </c>
      <c r="BN555">
        <v>206719</v>
      </c>
      <c r="BO555">
        <v>0</v>
      </c>
      <c r="BP555">
        <v>0</v>
      </c>
      <c r="BQ555">
        <v>0</v>
      </c>
      <c r="BR555">
        <v>1266563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1059844</v>
      </c>
      <c r="DD555">
        <v>0</v>
      </c>
      <c r="DE555">
        <v>0</v>
      </c>
      <c r="DF555">
        <v>206719</v>
      </c>
      <c r="DG555">
        <v>0</v>
      </c>
      <c r="DH555">
        <v>0</v>
      </c>
      <c r="DI555">
        <v>0</v>
      </c>
      <c r="DJ555">
        <v>1266563</v>
      </c>
      <c r="DK555">
        <v>0</v>
      </c>
      <c r="DL555">
        <v>1266563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</row>
    <row r="556" spans="1:137" x14ac:dyDescent="0.3">
      <c r="A556">
        <v>106250955</v>
      </c>
      <c r="B556" s="1" t="s">
        <v>1860</v>
      </c>
      <c r="C556">
        <v>2019</v>
      </c>
      <c r="D556">
        <v>4</v>
      </c>
      <c r="E556" s="2">
        <v>43739</v>
      </c>
      <c r="F556" s="2" t="str">
        <f>TEXT(Master[[#This Row],[BEG_DATE]],"mmm")</f>
        <v>Oct</v>
      </c>
      <c r="G556" s="2">
        <v>43830</v>
      </c>
      <c r="H556" s="1" t="s">
        <v>135</v>
      </c>
      <c r="I556" s="1" t="s">
        <v>1239</v>
      </c>
      <c r="J556">
        <v>1</v>
      </c>
      <c r="K556" s="1" t="s">
        <v>3458</v>
      </c>
      <c r="L556">
        <v>201</v>
      </c>
      <c r="M556" s="1" t="s">
        <v>137</v>
      </c>
      <c r="N556" s="1" t="s">
        <v>138</v>
      </c>
      <c r="O556" s="1" t="s">
        <v>139</v>
      </c>
      <c r="P556" s="1" t="s">
        <v>2721</v>
      </c>
      <c r="Q556" s="1" t="s">
        <v>1862</v>
      </c>
      <c r="R556" s="1" t="s">
        <v>1863</v>
      </c>
      <c r="S556">
        <v>96104</v>
      </c>
      <c r="T556" s="1"/>
      <c r="U556" s="1" t="s">
        <v>2722</v>
      </c>
      <c r="V556">
        <v>26</v>
      </c>
      <c r="W556">
        <v>26</v>
      </c>
      <c r="X556">
        <v>26</v>
      </c>
      <c r="Y556">
        <v>5</v>
      </c>
      <c r="Z556">
        <v>0</v>
      </c>
      <c r="AA556">
        <v>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5</v>
      </c>
      <c r="AI556">
        <v>11</v>
      </c>
      <c r="AJ556">
        <v>0</v>
      </c>
      <c r="AK556">
        <v>42</v>
      </c>
      <c r="AL556">
        <v>0</v>
      </c>
      <c r="AM556">
        <v>1102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5</v>
      </c>
      <c r="AU556">
        <v>1149</v>
      </c>
      <c r="AV556">
        <v>1099</v>
      </c>
      <c r="AW556">
        <v>428</v>
      </c>
      <c r="AX556">
        <v>0</v>
      </c>
      <c r="AY556">
        <v>145</v>
      </c>
      <c r="AZ556">
        <v>0</v>
      </c>
      <c r="BA556">
        <v>0</v>
      </c>
      <c r="BB556">
        <v>0</v>
      </c>
      <c r="BC556">
        <v>173</v>
      </c>
      <c r="BD556">
        <v>0</v>
      </c>
      <c r="BE556">
        <v>0</v>
      </c>
      <c r="BF556">
        <v>51</v>
      </c>
      <c r="BG556">
        <v>797</v>
      </c>
      <c r="BH556">
        <v>559720</v>
      </c>
      <c r="BI556">
        <v>0</v>
      </c>
      <c r="BJ556">
        <v>562604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44122</v>
      </c>
      <c r="BR556">
        <v>1166446</v>
      </c>
      <c r="BS556">
        <v>260788</v>
      </c>
      <c r="BT556">
        <v>0</v>
      </c>
      <c r="BU556">
        <v>96959</v>
      </c>
      <c r="BV556">
        <v>0</v>
      </c>
      <c r="BW556">
        <v>0</v>
      </c>
      <c r="BX556">
        <v>0</v>
      </c>
      <c r="BY556">
        <v>87364</v>
      </c>
      <c r="BZ556">
        <v>0</v>
      </c>
      <c r="CA556">
        <v>0</v>
      </c>
      <c r="CB556">
        <v>20374</v>
      </c>
      <c r="CC556">
        <v>465485</v>
      </c>
      <c r="CD556">
        <v>20511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2051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820508</v>
      </c>
      <c r="DA556">
        <v>0</v>
      </c>
      <c r="DB556">
        <v>659563</v>
      </c>
      <c r="DC556">
        <v>0</v>
      </c>
      <c r="DD556">
        <v>0</v>
      </c>
      <c r="DE556">
        <v>0</v>
      </c>
      <c r="DF556">
        <v>87364</v>
      </c>
      <c r="DG556">
        <v>0</v>
      </c>
      <c r="DH556">
        <v>0</v>
      </c>
      <c r="DI556">
        <v>43985</v>
      </c>
      <c r="DJ556">
        <v>1611420</v>
      </c>
      <c r="DK556">
        <v>67001</v>
      </c>
      <c r="DL556">
        <v>1742975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</row>
    <row r="557" spans="1:137" x14ac:dyDescent="0.3">
      <c r="A557">
        <v>106281266</v>
      </c>
      <c r="B557" s="1" t="s">
        <v>1266</v>
      </c>
      <c r="C557">
        <v>2019</v>
      </c>
      <c r="D557">
        <v>4</v>
      </c>
      <c r="E557" s="2">
        <v>43739</v>
      </c>
      <c r="F557" s="2" t="str">
        <f>TEXT(Master[[#This Row],[BEG_DATE]],"mmm")</f>
        <v>Oct</v>
      </c>
      <c r="G557" s="2">
        <v>43830</v>
      </c>
      <c r="H557" s="1" t="s">
        <v>135</v>
      </c>
      <c r="I557" s="1" t="s">
        <v>1267</v>
      </c>
      <c r="J557">
        <v>3</v>
      </c>
      <c r="K557" s="1" t="s">
        <v>3452</v>
      </c>
      <c r="L557">
        <v>407</v>
      </c>
      <c r="M557" s="1" t="s">
        <v>222</v>
      </c>
      <c r="N557" s="1" t="s">
        <v>223</v>
      </c>
      <c r="O557" s="1" t="s">
        <v>158</v>
      </c>
      <c r="P557" s="1" t="s">
        <v>2406</v>
      </c>
      <c r="Q557" s="1" t="s">
        <v>1269</v>
      </c>
      <c r="R557" s="1" t="s">
        <v>1270</v>
      </c>
      <c r="S557">
        <v>94558</v>
      </c>
      <c r="T557" s="1"/>
      <c r="U557" s="1" t="s">
        <v>1271</v>
      </c>
      <c r="V557">
        <v>1418</v>
      </c>
      <c r="W557">
        <v>1299</v>
      </c>
      <c r="X557">
        <v>1299</v>
      </c>
      <c r="Y557">
        <v>45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160</v>
      </c>
      <c r="AI557">
        <v>206</v>
      </c>
      <c r="AJ557">
        <v>0</v>
      </c>
      <c r="AK557">
        <v>48297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24</v>
      </c>
      <c r="AR557">
        <v>0</v>
      </c>
      <c r="AS557">
        <v>0</v>
      </c>
      <c r="AT557">
        <v>67248</v>
      </c>
      <c r="AU557">
        <v>115569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27334644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13863</v>
      </c>
      <c r="BO557">
        <v>0</v>
      </c>
      <c r="BP557">
        <v>0</v>
      </c>
      <c r="BQ557">
        <v>38085232</v>
      </c>
      <c r="BR557">
        <v>65433739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446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51324</v>
      </c>
      <c r="CT557">
        <v>5177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27334198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3863</v>
      </c>
      <c r="DG557">
        <v>0</v>
      </c>
      <c r="DH557">
        <v>0</v>
      </c>
      <c r="DI557">
        <v>38033908</v>
      </c>
      <c r="DJ557">
        <v>65381969</v>
      </c>
      <c r="DK557">
        <v>0</v>
      </c>
      <c r="DL557">
        <v>100832542</v>
      </c>
      <c r="DM557">
        <v>0</v>
      </c>
      <c r="DN557">
        <v>35450573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</row>
    <row r="558" spans="1:137" x14ac:dyDescent="0.3">
      <c r="A558">
        <v>106291053</v>
      </c>
      <c r="B558" s="1" t="s">
        <v>1932</v>
      </c>
      <c r="C558">
        <v>2019</v>
      </c>
      <c r="D558">
        <v>4</v>
      </c>
      <c r="E558" s="2">
        <v>43739</v>
      </c>
      <c r="F558" s="2" t="str">
        <f>TEXT(Master[[#This Row],[BEG_DATE]],"mmm")</f>
        <v>Oct</v>
      </c>
      <c r="G558" s="2">
        <v>43830</v>
      </c>
      <c r="H558" s="1" t="s">
        <v>135</v>
      </c>
      <c r="I558" s="1" t="s">
        <v>1698</v>
      </c>
      <c r="J558">
        <v>2</v>
      </c>
      <c r="K558" s="1" t="s">
        <v>3462</v>
      </c>
      <c r="L558">
        <v>302</v>
      </c>
      <c r="M558" s="1" t="s">
        <v>137</v>
      </c>
      <c r="N558" s="1" t="s">
        <v>138</v>
      </c>
      <c r="O558" s="1" t="s">
        <v>139</v>
      </c>
      <c r="P558" s="1" t="s">
        <v>2587</v>
      </c>
      <c r="Q558" s="1" t="s">
        <v>2979</v>
      </c>
      <c r="R558" s="1" t="s">
        <v>1935</v>
      </c>
      <c r="S558">
        <v>96161</v>
      </c>
      <c r="T558" s="1"/>
      <c r="U558" s="1" t="s">
        <v>1936</v>
      </c>
      <c r="V558">
        <v>62</v>
      </c>
      <c r="W558">
        <v>62</v>
      </c>
      <c r="X558">
        <v>62</v>
      </c>
      <c r="Y558">
        <v>186</v>
      </c>
      <c r="Z558">
        <v>20</v>
      </c>
      <c r="AA558">
        <v>35</v>
      </c>
      <c r="AB558">
        <v>71</v>
      </c>
      <c r="AC558">
        <v>0</v>
      </c>
      <c r="AD558">
        <v>0</v>
      </c>
      <c r="AE558">
        <v>20</v>
      </c>
      <c r="AF558">
        <v>152</v>
      </c>
      <c r="AG558">
        <v>0</v>
      </c>
      <c r="AH558">
        <v>17</v>
      </c>
      <c r="AI558">
        <v>501</v>
      </c>
      <c r="AJ558">
        <v>0</v>
      </c>
      <c r="AK558">
        <v>913</v>
      </c>
      <c r="AL558">
        <v>101</v>
      </c>
      <c r="AM558">
        <v>78</v>
      </c>
      <c r="AN558">
        <v>182</v>
      </c>
      <c r="AO558">
        <v>0</v>
      </c>
      <c r="AP558">
        <v>0</v>
      </c>
      <c r="AQ558">
        <v>48</v>
      </c>
      <c r="AR558">
        <v>402</v>
      </c>
      <c r="AS558">
        <v>0</v>
      </c>
      <c r="AT558">
        <v>33</v>
      </c>
      <c r="AU558">
        <v>1757</v>
      </c>
      <c r="AV558">
        <v>0</v>
      </c>
      <c r="AW558">
        <v>4325</v>
      </c>
      <c r="AX558">
        <v>198</v>
      </c>
      <c r="AY558">
        <v>536</v>
      </c>
      <c r="AZ558">
        <v>2728</v>
      </c>
      <c r="BA558">
        <v>0</v>
      </c>
      <c r="BB558">
        <v>0</v>
      </c>
      <c r="BC558">
        <v>1053</v>
      </c>
      <c r="BD558">
        <v>5956</v>
      </c>
      <c r="BE558">
        <v>0</v>
      </c>
      <c r="BF558">
        <v>1218</v>
      </c>
      <c r="BG558">
        <v>16014</v>
      </c>
      <c r="BH558">
        <v>9800635</v>
      </c>
      <c r="BI558">
        <v>1001208</v>
      </c>
      <c r="BJ558">
        <v>2042711</v>
      </c>
      <c r="BK558">
        <v>2727498</v>
      </c>
      <c r="BL558">
        <v>0</v>
      </c>
      <c r="BM558">
        <v>0</v>
      </c>
      <c r="BN558">
        <v>679707</v>
      </c>
      <c r="BO558">
        <v>6106991</v>
      </c>
      <c r="BP558">
        <v>0</v>
      </c>
      <c r="BQ558">
        <v>306417</v>
      </c>
      <c r="BR558">
        <v>22665167</v>
      </c>
      <c r="BS558">
        <v>24556422</v>
      </c>
      <c r="BT558">
        <v>1397208</v>
      </c>
      <c r="BU558">
        <v>1716287</v>
      </c>
      <c r="BV558">
        <v>6972094</v>
      </c>
      <c r="BW558">
        <v>0</v>
      </c>
      <c r="BX558">
        <v>0</v>
      </c>
      <c r="BY558">
        <v>4184696</v>
      </c>
      <c r="BZ558">
        <v>27749641</v>
      </c>
      <c r="CA558">
        <v>0</v>
      </c>
      <c r="CB558">
        <v>1852564</v>
      </c>
      <c r="CC558">
        <v>68428912</v>
      </c>
      <c r="CD558">
        <v>1294253</v>
      </c>
      <c r="CE558">
        <v>19723567</v>
      </c>
      <c r="CF558">
        <v>1482968</v>
      </c>
      <c r="CG558">
        <v>2301036</v>
      </c>
      <c r="CH558">
        <v>6840764</v>
      </c>
      <c r="CI558">
        <v>0</v>
      </c>
      <c r="CJ558">
        <v>0</v>
      </c>
      <c r="CK558">
        <v>0</v>
      </c>
      <c r="CL558">
        <v>1435153</v>
      </c>
      <c r="CM558">
        <v>7992947</v>
      </c>
      <c r="CN558">
        <v>0</v>
      </c>
      <c r="CO558">
        <v>3334246</v>
      </c>
      <c r="CP558">
        <v>0</v>
      </c>
      <c r="CQ558">
        <v>0</v>
      </c>
      <c r="CR558">
        <v>0</v>
      </c>
      <c r="CS558">
        <v>0</v>
      </c>
      <c r="CT558">
        <v>44404934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14633490</v>
      </c>
      <c r="DA558">
        <v>915448</v>
      </c>
      <c r="DB558">
        <v>1457962</v>
      </c>
      <c r="DC558">
        <v>2858828</v>
      </c>
      <c r="DD558">
        <v>0</v>
      </c>
      <c r="DE558">
        <v>0</v>
      </c>
      <c r="DF558">
        <v>3429250</v>
      </c>
      <c r="DG558">
        <v>25863685</v>
      </c>
      <c r="DH558">
        <v>0</v>
      </c>
      <c r="DI558">
        <v>-2469518</v>
      </c>
      <c r="DJ558">
        <v>46689145</v>
      </c>
      <c r="DK558">
        <v>1354976</v>
      </c>
      <c r="DL558">
        <v>43804950</v>
      </c>
      <c r="DM558">
        <v>0</v>
      </c>
      <c r="DN558">
        <v>-1978647</v>
      </c>
      <c r="DO558">
        <v>0</v>
      </c>
      <c r="DP558">
        <v>0</v>
      </c>
      <c r="DQ558">
        <v>0</v>
      </c>
      <c r="DR558">
        <v>0</v>
      </c>
      <c r="DS558">
        <v>4795234</v>
      </c>
      <c r="DT558">
        <v>170940271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</row>
    <row r="559" spans="1:137" x14ac:dyDescent="0.3">
      <c r="A559">
        <v>106301127</v>
      </c>
      <c r="B559" s="1" t="s">
        <v>957</v>
      </c>
      <c r="C559">
        <v>2019</v>
      </c>
      <c r="D559">
        <v>4</v>
      </c>
      <c r="E559" s="2">
        <v>43739</v>
      </c>
      <c r="F559" s="2" t="str">
        <f>TEXT(Master[[#This Row],[BEG_DATE]],"mmm")</f>
        <v>Oct</v>
      </c>
      <c r="G559" s="2">
        <v>43830</v>
      </c>
      <c r="H559" s="1" t="s">
        <v>135</v>
      </c>
      <c r="I559" s="1" t="s">
        <v>156</v>
      </c>
      <c r="J559">
        <v>13</v>
      </c>
      <c r="K559" s="1" t="s">
        <v>3459</v>
      </c>
      <c r="L559">
        <v>1011</v>
      </c>
      <c r="M559" s="1" t="s">
        <v>188</v>
      </c>
      <c r="N559" s="1" t="s">
        <v>138</v>
      </c>
      <c r="O559" s="1" t="s">
        <v>158</v>
      </c>
      <c r="P559" s="1" t="s">
        <v>2325</v>
      </c>
      <c r="Q559" s="1" t="s">
        <v>959</v>
      </c>
      <c r="R559" s="1" t="s">
        <v>960</v>
      </c>
      <c r="S559">
        <v>92821</v>
      </c>
      <c r="T559" s="1"/>
      <c r="U559" s="1" t="s">
        <v>2988</v>
      </c>
      <c r="V559">
        <v>86</v>
      </c>
      <c r="W559">
        <v>86</v>
      </c>
      <c r="X559">
        <v>86</v>
      </c>
      <c r="Y559">
        <v>83</v>
      </c>
      <c r="Z559">
        <v>23</v>
      </c>
      <c r="AA559">
        <v>2</v>
      </c>
      <c r="AB559">
        <v>11</v>
      </c>
      <c r="AC559">
        <v>0</v>
      </c>
      <c r="AD559">
        <v>0</v>
      </c>
      <c r="AE559">
        <v>5</v>
      </c>
      <c r="AF559">
        <v>13</v>
      </c>
      <c r="AG559">
        <v>0</v>
      </c>
      <c r="AH559">
        <v>0</v>
      </c>
      <c r="AI559">
        <v>137</v>
      </c>
      <c r="AJ559">
        <v>109</v>
      </c>
      <c r="AK559">
        <v>2310</v>
      </c>
      <c r="AL559">
        <v>767</v>
      </c>
      <c r="AM559">
        <v>471</v>
      </c>
      <c r="AN559">
        <v>1937</v>
      </c>
      <c r="AO559">
        <v>0</v>
      </c>
      <c r="AP559">
        <v>0</v>
      </c>
      <c r="AQ559">
        <v>444</v>
      </c>
      <c r="AR559">
        <v>636</v>
      </c>
      <c r="AS559">
        <v>0</v>
      </c>
      <c r="AT559">
        <v>0</v>
      </c>
      <c r="AU559">
        <v>6565</v>
      </c>
      <c r="AV559">
        <v>3428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16049931</v>
      </c>
      <c r="BI559">
        <v>5631340</v>
      </c>
      <c r="BJ559">
        <v>1378186</v>
      </c>
      <c r="BK559">
        <v>5710625</v>
      </c>
      <c r="BL559">
        <v>0</v>
      </c>
      <c r="BM559">
        <v>0</v>
      </c>
      <c r="BN559">
        <v>402294</v>
      </c>
      <c r="BO559">
        <v>5816060</v>
      </c>
      <c r="BP559">
        <v>0</v>
      </c>
      <c r="BQ559">
        <v>0</v>
      </c>
      <c r="BR559">
        <v>34988436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11948195</v>
      </c>
      <c r="CF559">
        <v>4163132</v>
      </c>
      <c r="CG559">
        <v>838986</v>
      </c>
      <c r="CH559">
        <v>3862304</v>
      </c>
      <c r="CI559">
        <v>0</v>
      </c>
      <c r="CJ559">
        <v>0</v>
      </c>
      <c r="CK559">
        <v>0</v>
      </c>
      <c r="CL559">
        <v>33864</v>
      </c>
      <c r="CM559">
        <v>4339013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25185494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4101736</v>
      </c>
      <c r="DA559">
        <v>1468208</v>
      </c>
      <c r="DB559">
        <v>539200</v>
      </c>
      <c r="DC559">
        <v>1848321</v>
      </c>
      <c r="DD559">
        <v>0</v>
      </c>
      <c r="DE559">
        <v>0</v>
      </c>
      <c r="DF559">
        <v>368430</v>
      </c>
      <c r="DG559">
        <v>1477047</v>
      </c>
      <c r="DH559">
        <v>0</v>
      </c>
      <c r="DI559">
        <v>0</v>
      </c>
      <c r="DJ559">
        <v>9802942</v>
      </c>
      <c r="DK559">
        <v>26023</v>
      </c>
      <c r="DL559">
        <v>7103774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3827</v>
      </c>
      <c r="DT559">
        <v>1400816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</row>
    <row r="560" spans="1:137" x14ac:dyDescent="0.3">
      <c r="A560">
        <v>106301234</v>
      </c>
      <c r="B560" s="1" t="s">
        <v>1008</v>
      </c>
      <c r="C560">
        <v>2019</v>
      </c>
      <c r="D560">
        <v>4</v>
      </c>
      <c r="E560" s="2">
        <v>43739</v>
      </c>
      <c r="F560" s="2" t="str">
        <f>TEXT(Master[[#This Row],[BEG_DATE]],"mmm")</f>
        <v>Oct</v>
      </c>
      <c r="G560" s="2">
        <v>43830</v>
      </c>
      <c r="H560" s="1" t="s">
        <v>135</v>
      </c>
      <c r="I560" s="1" t="s">
        <v>156</v>
      </c>
      <c r="J560">
        <v>13</v>
      </c>
      <c r="K560" s="1" t="s">
        <v>3459</v>
      </c>
      <c r="L560">
        <v>1013</v>
      </c>
      <c r="M560" s="1" t="s">
        <v>188</v>
      </c>
      <c r="N560" s="1" t="s">
        <v>138</v>
      </c>
      <c r="O560" s="1" t="s">
        <v>158</v>
      </c>
      <c r="P560" s="1" t="s">
        <v>2342</v>
      </c>
      <c r="Q560" s="1" t="s">
        <v>1010</v>
      </c>
      <c r="R560" s="1" t="s">
        <v>1011</v>
      </c>
      <c r="S560">
        <v>90623</v>
      </c>
      <c r="T560" s="1"/>
      <c r="U560" s="1" t="s">
        <v>2997</v>
      </c>
      <c r="V560">
        <v>141</v>
      </c>
      <c r="W560">
        <v>141</v>
      </c>
      <c r="X560">
        <v>141</v>
      </c>
      <c r="Y560">
        <v>342</v>
      </c>
      <c r="Z560">
        <v>123</v>
      </c>
      <c r="AA560">
        <v>41</v>
      </c>
      <c r="AB560">
        <v>131</v>
      </c>
      <c r="AC560">
        <v>0</v>
      </c>
      <c r="AD560">
        <v>0</v>
      </c>
      <c r="AE560">
        <v>42</v>
      </c>
      <c r="AF560">
        <v>39</v>
      </c>
      <c r="AG560">
        <v>0</v>
      </c>
      <c r="AH560">
        <v>24</v>
      </c>
      <c r="AI560">
        <v>742</v>
      </c>
      <c r="AJ560">
        <v>0</v>
      </c>
      <c r="AK560">
        <v>1918</v>
      </c>
      <c r="AL560">
        <v>448</v>
      </c>
      <c r="AM560">
        <v>151</v>
      </c>
      <c r="AN560">
        <v>465</v>
      </c>
      <c r="AO560">
        <v>0</v>
      </c>
      <c r="AP560">
        <v>0</v>
      </c>
      <c r="AQ560">
        <v>112</v>
      </c>
      <c r="AR560">
        <v>115</v>
      </c>
      <c r="AS560">
        <v>0</v>
      </c>
      <c r="AT560">
        <v>40</v>
      </c>
      <c r="AU560">
        <v>3249</v>
      </c>
      <c r="AV560">
        <v>0</v>
      </c>
      <c r="AW560">
        <v>584</v>
      </c>
      <c r="AX560">
        <v>344</v>
      </c>
      <c r="AY560">
        <v>452</v>
      </c>
      <c r="AZ560">
        <v>1678</v>
      </c>
      <c r="BA560">
        <v>0</v>
      </c>
      <c r="BB560">
        <v>0</v>
      </c>
      <c r="BC560">
        <v>506</v>
      </c>
      <c r="BD560">
        <v>649</v>
      </c>
      <c r="BE560">
        <v>0</v>
      </c>
      <c r="BF560">
        <v>363</v>
      </c>
      <c r="BG560">
        <v>4576</v>
      </c>
      <c r="BH560">
        <v>16893782</v>
      </c>
      <c r="BI560">
        <v>5714549</v>
      </c>
      <c r="BJ560">
        <v>1816763</v>
      </c>
      <c r="BK560">
        <v>5918725</v>
      </c>
      <c r="BL560">
        <v>0</v>
      </c>
      <c r="BM560">
        <v>0</v>
      </c>
      <c r="BN560">
        <v>1862688</v>
      </c>
      <c r="BO560">
        <v>1490821</v>
      </c>
      <c r="BP560">
        <v>0</v>
      </c>
      <c r="BQ560">
        <v>588763</v>
      </c>
      <c r="BR560">
        <v>34286091</v>
      </c>
      <c r="BS560">
        <v>2397955</v>
      </c>
      <c r="BT560">
        <v>1394893</v>
      </c>
      <c r="BU560">
        <v>1266675</v>
      </c>
      <c r="BV560">
        <v>3938640</v>
      </c>
      <c r="BW560">
        <v>0</v>
      </c>
      <c r="BX560">
        <v>0</v>
      </c>
      <c r="BY560">
        <v>1605789</v>
      </c>
      <c r="BZ560">
        <v>1948848</v>
      </c>
      <c r="CA560">
        <v>0</v>
      </c>
      <c r="CB560">
        <v>717074</v>
      </c>
      <c r="CC560">
        <v>13269874</v>
      </c>
      <c r="CD560">
        <v>1246090</v>
      </c>
      <c r="CE560">
        <v>15104847</v>
      </c>
      <c r="CF560">
        <v>5271540</v>
      </c>
      <c r="CG560">
        <v>1726852</v>
      </c>
      <c r="CH560">
        <v>7846098</v>
      </c>
      <c r="CI560">
        <v>0</v>
      </c>
      <c r="CJ560">
        <v>0</v>
      </c>
      <c r="CK560">
        <v>0</v>
      </c>
      <c r="CL560">
        <v>1327371</v>
      </c>
      <c r="CM560">
        <v>3083075</v>
      </c>
      <c r="CN560">
        <v>0</v>
      </c>
      <c r="CO560">
        <v>44111</v>
      </c>
      <c r="CP560">
        <v>0</v>
      </c>
      <c r="CQ560">
        <v>0</v>
      </c>
      <c r="CR560">
        <v>0</v>
      </c>
      <c r="CS560">
        <v>0</v>
      </c>
      <c r="CT560">
        <v>35649984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4186890</v>
      </c>
      <c r="DA560">
        <v>1837902</v>
      </c>
      <c r="DB560">
        <v>1356586</v>
      </c>
      <c r="DC560">
        <v>2011267</v>
      </c>
      <c r="DD560">
        <v>0</v>
      </c>
      <c r="DE560">
        <v>0</v>
      </c>
      <c r="DF560">
        <v>2141106</v>
      </c>
      <c r="DG560">
        <v>356594</v>
      </c>
      <c r="DH560">
        <v>0</v>
      </c>
      <c r="DI560">
        <v>15636</v>
      </c>
      <c r="DJ560">
        <v>11905981</v>
      </c>
      <c r="DK560">
        <v>66357</v>
      </c>
      <c r="DL560">
        <v>11753473</v>
      </c>
      <c r="DM560">
        <v>0</v>
      </c>
      <c r="DN560">
        <v>16851</v>
      </c>
      <c r="DO560">
        <v>0</v>
      </c>
      <c r="DP560">
        <v>0</v>
      </c>
      <c r="DQ560">
        <v>0</v>
      </c>
      <c r="DR560">
        <v>0</v>
      </c>
      <c r="DS560">
        <v>1033622</v>
      </c>
      <c r="DT560">
        <v>36673372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</row>
    <row r="561" spans="1:137" x14ac:dyDescent="0.3">
      <c r="A561">
        <v>106301304</v>
      </c>
      <c r="B561" s="1" t="s">
        <v>1277</v>
      </c>
      <c r="C561">
        <v>2019</v>
      </c>
      <c r="D561">
        <v>4</v>
      </c>
      <c r="E561" s="2">
        <v>43739</v>
      </c>
      <c r="F561" s="2" t="str">
        <f>TEXT(Master[[#This Row],[BEG_DATE]],"mmm")</f>
        <v>Oct</v>
      </c>
      <c r="G561" s="2">
        <v>43830</v>
      </c>
      <c r="H561" s="1" t="s">
        <v>135</v>
      </c>
      <c r="I561" s="1" t="s">
        <v>156</v>
      </c>
      <c r="J561">
        <v>13</v>
      </c>
      <c r="K561" s="1" t="s">
        <v>3459</v>
      </c>
      <c r="L561">
        <v>1016</v>
      </c>
      <c r="M561" s="1" t="s">
        <v>188</v>
      </c>
      <c r="N561" s="1" t="s">
        <v>138</v>
      </c>
      <c r="O561" s="1" t="s">
        <v>158</v>
      </c>
      <c r="P561" s="1" t="s">
        <v>2408</v>
      </c>
      <c r="Q561" s="1" t="s">
        <v>1279</v>
      </c>
      <c r="R561" s="1" t="s">
        <v>777</v>
      </c>
      <c r="S561">
        <v>92663</v>
      </c>
      <c r="T561" s="1"/>
      <c r="U561" s="1" t="s">
        <v>1280</v>
      </c>
      <c r="V561">
        <v>36</v>
      </c>
      <c r="W561">
        <v>36</v>
      </c>
      <c r="X561">
        <v>36</v>
      </c>
      <c r="Y561">
        <v>167</v>
      </c>
      <c r="Z561">
        <v>37</v>
      </c>
      <c r="AA561">
        <v>0</v>
      </c>
      <c r="AB561">
        <v>0</v>
      </c>
      <c r="AC561">
        <v>0</v>
      </c>
      <c r="AD561">
        <v>0</v>
      </c>
      <c r="AE561">
        <v>1</v>
      </c>
      <c r="AF561">
        <v>0</v>
      </c>
      <c r="AG561">
        <v>0</v>
      </c>
      <c r="AH561">
        <v>0</v>
      </c>
      <c r="AI561">
        <v>205</v>
      </c>
      <c r="AJ561">
        <v>0</v>
      </c>
      <c r="AK561">
        <v>2378</v>
      </c>
      <c r="AL561">
        <v>461</v>
      </c>
      <c r="AM561">
        <v>0</v>
      </c>
      <c r="AN561">
        <v>0</v>
      </c>
      <c r="AO561">
        <v>0</v>
      </c>
      <c r="AP561">
        <v>0</v>
      </c>
      <c r="AQ561">
        <v>4</v>
      </c>
      <c r="AR561">
        <v>0</v>
      </c>
      <c r="AS561">
        <v>0</v>
      </c>
      <c r="AT561">
        <v>0</v>
      </c>
      <c r="AU561">
        <v>2843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3441244</v>
      </c>
      <c r="BI561">
        <v>648409</v>
      </c>
      <c r="BJ561">
        <v>0</v>
      </c>
      <c r="BK561">
        <v>0</v>
      </c>
      <c r="BL561">
        <v>0</v>
      </c>
      <c r="BM561">
        <v>0</v>
      </c>
      <c r="BN561">
        <v>5705</v>
      </c>
      <c r="BO561">
        <v>0</v>
      </c>
      <c r="BP561">
        <v>0</v>
      </c>
      <c r="BQ561">
        <v>0</v>
      </c>
      <c r="BR561">
        <v>4095358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609751</v>
      </c>
      <c r="CF561">
        <v>254501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1255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865507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2831493</v>
      </c>
      <c r="DA561">
        <v>393908</v>
      </c>
      <c r="DB561">
        <v>0</v>
      </c>
      <c r="DC561">
        <v>0</v>
      </c>
      <c r="DD561">
        <v>0</v>
      </c>
      <c r="DE561">
        <v>0</v>
      </c>
      <c r="DF561">
        <v>4450</v>
      </c>
      <c r="DG561">
        <v>0</v>
      </c>
      <c r="DH561">
        <v>0</v>
      </c>
      <c r="DI561">
        <v>0</v>
      </c>
      <c r="DJ561">
        <v>3229851</v>
      </c>
      <c r="DK561">
        <v>350</v>
      </c>
      <c r="DL561">
        <v>2970371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07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</row>
    <row r="562" spans="1:137" x14ac:dyDescent="0.3">
      <c r="A562">
        <v>106301380</v>
      </c>
      <c r="B562" s="1" t="s">
        <v>999</v>
      </c>
      <c r="C562">
        <v>2019</v>
      </c>
      <c r="D562">
        <v>4</v>
      </c>
      <c r="E562" s="2">
        <v>43739</v>
      </c>
      <c r="F562" s="2" t="str">
        <f>TEXT(Master[[#This Row],[BEG_DATE]],"mmm")</f>
        <v>Oct</v>
      </c>
      <c r="G562" s="2">
        <v>43830</v>
      </c>
      <c r="H562" s="1" t="s">
        <v>135</v>
      </c>
      <c r="I562" s="1" t="s">
        <v>156</v>
      </c>
      <c r="J562">
        <v>13</v>
      </c>
      <c r="K562" s="1" t="s">
        <v>3459</v>
      </c>
      <c r="L562">
        <v>1014</v>
      </c>
      <c r="M562" s="1" t="s">
        <v>188</v>
      </c>
      <c r="N562" s="1" t="s">
        <v>138</v>
      </c>
      <c r="O562" s="1" t="s">
        <v>158</v>
      </c>
      <c r="P562" s="1" t="s">
        <v>3011</v>
      </c>
      <c r="Q562" s="1" t="s">
        <v>1001</v>
      </c>
      <c r="R562" s="1" t="s">
        <v>1002</v>
      </c>
      <c r="S562">
        <v>92683</v>
      </c>
      <c r="T562" s="1"/>
      <c r="U562" s="1" t="s">
        <v>1003</v>
      </c>
      <c r="V562">
        <v>109</v>
      </c>
      <c r="W562">
        <v>109</v>
      </c>
      <c r="X562">
        <v>109</v>
      </c>
      <c r="Y562">
        <v>126</v>
      </c>
      <c r="Z562">
        <v>23</v>
      </c>
      <c r="AA562">
        <v>0</v>
      </c>
      <c r="AB562">
        <v>16</v>
      </c>
      <c r="AC562">
        <v>0</v>
      </c>
      <c r="AD562">
        <v>0</v>
      </c>
      <c r="AE562">
        <v>0</v>
      </c>
      <c r="AF562">
        <v>34</v>
      </c>
      <c r="AG562">
        <v>0</v>
      </c>
      <c r="AH562">
        <v>1</v>
      </c>
      <c r="AI562">
        <v>200</v>
      </c>
      <c r="AJ562">
        <v>0</v>
      </c>
      <c r="AK562">
        <v>3808</v>
      </c>
      <c r="AL562">
        <v>887</v>
      </c>
      <c r="AM562">
        <v>30</v>
      </c>
      <c r="AN562">
        <v>1145</v>
      </c>
      <c r="AO562">
        <v>0</v>
      </c>
      <c r="AP562">
        <v>0</v>
      </c>
      <c r="AQ562">
        <v>0</v>
      </c>
      <c r="AR562">
        <v>1327</v>
      </c>
      <c r="AS562">
        <v>0</v>
      </c>
      <c r="AT562">
        <v>11</v>
      </c>
      <c r="AU562">
        <v>7208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51288201</v>
      </c>
      <c r="BI562">
        <v>10072773</v>
      </c>
      <c r="BJ562">
        <v>464290</v>
      </c>
      <c r="BK562">
        <v>14285464</v>
      </c>
      <c r="BL562">
        <v>0</v>
      </c>
      <c r="BM562">
        <v>0</v>
      </c>
      <c r="BN562">
        <v>0</v>
      </c>
      <c r="BO562">
        <v>15984800</v>
      </c>
      <c r="BP562">
        <v>0</v>
      </c>
      <c r="BQ562">
        <v>213777</v>
      </c>
      <c r="BR562">
        <v>92309305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216152</v>
      </c>
      <c r="CE562">
        <v>43621869</v>
      </c>
      <c r="CF562">
        <v>8410132</v>
      </c>
      <c r="CG562">
        <v>359516</v>
      </c>
      <c r="CH562">
        <v>12412939</v>
      </c>
      <c r="CI562">
        <v>0</v>
      </c>
      <c r="CJ562">
        <v>0</v>
      </c>
      <c r="CK562">
        <v>0</v>
      </c>
      <c r="CL562">
        <v>0</v>
      </c>
      <c r="CM562">
        <v>11871669</v>
      </c>
      <c r="CN562">
        <v>0</v>
      </c>
      <c r="CO562">
        <v>181326</v>
      </c>
      <c r="CP562">
        <v>0</v>
      </c>
      <c r="CQ562">
        <v>0</v>
      </c>
      <c r="CR562">
        <v>0</v>
      </c>
      <c r="CS562">
        <v>0</v>
      </c>
      <c r="CT562">
        <v>77073603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7666332</v>
      </c>
      <c r="DA562">
        <v>1662641</v>
      </c>
      <c r="DB562">
        <v>104774</v>
      </c>
      <c r="DC562">
        <v>1872525</v>
      </c>
      <c r="DD562">
        <v>0</v>
      </c>
      <c r="DE562">
        <v>0</v>
      </c>
      <c r="DF562">
        <v>0</v>
      </c>
      <c r="DG562">
        <v>3896979</v>
      </c>
      <c r="DH562">
        <v>0</v>
      </c>
      <c r="DI562">
        <v>32451</v>
      </c>
      <c r="DJ562">
        <v>15235702</v>
      </c>
      <c r="DK562">
        <v>56639</v>
      </c>
      <c r="DL562">
        <v>13850886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04429</v>
      </c>
      <c r="DT562">
        <v>2357381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</row>
    <row r="563" spans="1:137" x14ac:dyDescent="0.3">
      <c r="A563">
        <v>106301781</v>
      </c>
      <c r="B563" s="1" t="s">
        <v>616</v>
      </c>
      <c r="C563">
        <v>2019</v>
      </c>
      <c r="D563">
        <v>4</v>
      </c>
      <c r="E563" s="2">
        <v>43739</v>
      </c>
      <c r="F563" s="2" t="str">
        <f>TEXT(Master[[#This Row],[BEG_DATE]],"mmm")</f>
        <v>Oct</v>
      </c>
      <c r="G563" s="2">
        <v>43830</v>
      </c>
      <c r="H563" s="1" t="s">
        <v>135</v>
      </c>
      <c r="I563" s="1" t="s">
        <v>156</v>
      </c>
      <c r="J563">
        <v>13</v>
      </c>
      <c r="K563" s="1" t="s">
        <v>3459</v>
      </c>
      <c r="L563">
        <v>1016</v>
      </c>
      <c r="M563" s="1" t="s">
        <v>222</v>
      </c>
      <c r="N563" s="1" t="s">
        <v>223</v>
      </c>
      <c r="O563" s="1" t="s">
        <v>158</v>
      </c>
      <c r="P563" s="1" t="s">
        <v>2246</v>
      </c>
      <c r="Q563" s="1" t="s">
        <v>618</v>
      </c>
      <c r="R563" s="1" t="s">
        <v>437</v>
      </c>
      <c r="S563">
        <v>92626</v>
      </c>
      <c r="T563" s="1"/>
      <c r="U563" s="1" t="s">
        <v>619</v>
      </c>
      <c r="V563">
        <v>1218</v>
      </c>
      <c r="W563">
        <v>38</v>
      </c>
      <c r="X563">
        <v>28</v>
      </c>
      <c r="Y563">
        <v>3</v>
      </c>
      <c r="Z563">
        <v>0</v>
      </c>
      <c r="AA563">
        <v>4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8</v>
      </c>
      <c r="AI563">
        <v>15</v>
      </c>
      <c r="AJ563">
        <v>0</v>
      </c>
      <c r="AK563">
        <v>26</v>
      </c>
      <c r="AL563">
        <v>0</v>
      </c>
      <c r="AM563">
        <v>1832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8</v>
      </c>
      <c r="AU563">
        <v>1866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40276</v>
      </c>
      <c r="BI563">
        <v>0</v>
      </c>
      <c r="BJ563">
        <v>2837429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2975</v>
      </c>
      <c r="BR563">
        <v>289068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718</v>
      </c>
      <c r="CF563">
        <v>0</v>
      </c>
      <c r="CG563">
        <v>1258831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259549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39558</v>
      </c>
      <c r="DA563">
        <v>0</v>
      </c>
      <c r="DB563">
        <v>1578598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12975</v>
      </c>
      <c r="DJ563">
        <v>1631131</v>
      </c>
      <c r="DK563">
        <v>0</v>
      </c>
      <c r="DL563">
        <v>18145229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</row>
    <row r="564" spans="1:137" x14ac:dyDescent="0.3">
      <c r="A564">
        <v>106304079</v>
      </c>
      <c r="B564" s="1" t="s">
        <v>3015</v>
      </c>
      <c r="C564">
        <v>2019</v>
      </c>
      <c r="D564">
        <v>4</v>
      </c>
      <c r="E564" s="2">
        <v>43739</v>
      </c>
      <c r="F564" s="2" t="str">
        <f>TEXT(Master[[#This Row],[BEG_DATE]],"mmm")</f>
        <v>Oct</v>
      </c>
      <c r="G564" s="2">
        <v>43830</v>
      </c>
      <c r="H564" s="1" t="s">
        <v>135</v>
      </c>
      <c r="I564" s="1" t="s">
        <v>156</v>
      </c>
      <c r="J564">
        <v>13</v>
      </c>
      <c r="K564" s="1" t="s">
        <v>3459</v>
      </c>
      <c r="L564">
        <v>1015</v>
      </c>
      <c r="M564" s="1" t="s">
        <v>172</v>
      </c>
      <c r="N564" s="1" t="s">
        <v>138</v>
      </c>
      <c r="O564" s="1" t="s">
        <v>158</v>
      </c>
      <c r="P564" s="1" t="s">
        <v>2280</v>
      </c>
      <c r="Q564" s="1" t="s">
        <v>751</v>
      </c>
      <c r="R564" s="1" t="s">
        <v>633</v>
      </c>
      <c r="S564">
        <v>92780</v>
      </c>
      <c r="T564" s="1"/>
      <c r="U564" s="1" t="s">
        <v>752</v>
      </c>
      <c r="V564">
        <v>48</v>
      </c>
      <c r="W564">
        <v>48</v>
      </c>
      <c r="X564">
        <v>40</v>
      </c>
      <c r="Y564">
        <v>162</v>
      </c>
      <c r="Z564">
        <v>37</v>
      </c>
      <c r="AA564">
        <v>0</v>
      </c>
      <c r="AB564">
        <v>37</v>
      </c>
      <c r="AC564">
        <v>0</v>
      </c>
      <c r="AD564">
        <v>0</v>
      </c>
      <c r="AE564">
        <v>29</v>
      </c>
      <c r="AF564">
        <v>63</v>
      </c>
      <c r="AG564">
        <v>0</v>
      </c>
      <c r="AH564">
        <v>2</v>
      </c>
      <c r="AI564">
        <v>330</v>
      </c>
      <c r="AJ564">
        <v>0</v>
      </c>
      <c r="AK564">
        <v>1726</v>
      </c>
      <c r="AL564">
        <v>487</v>
      </c>
      <c r="AM564">
        <v>0</v>
      </c>
      <c r="AN564">
        <v>376</v>
      </c>
      <c r="AO564">
        <v>0</v>
      </c>
      <c r="AP564">
        <v>0</v>
      </c>
      <c r="AQ564">
        <v>322</v>
      </c>
      <c r="AR564">
        <v>619</v>
      </c>
      <c r="AS564">
        <v>0</v>
      </c>
      <c r="AT564">
        <v>35</v>
      </c>
      <c r="AU564">
        <v>3565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4811194</v>
      </c>
      <c r="BI564">
        <v>1320111</v>
      </c>
      <c r="BJ564">
        <v>0</v>
      </c>
      <c r="BK564">
        <v>1040620</v>
      </c>
      <c r="BL564">
        <v>0</v>
      </c>
      <c r="BM564">
        <v>0</v>
      </c>
      <c r="BN564">
        <v>835614</v>
      </c>
      <c r="BO564">
        <v>1697640</v>
      </c>
      <c r="BP564">
        <v>0</v>
      </c>
      <c r="BQ564">
        <v>102486</v>
      </c>
      <c r="BR564">
        <v>9807665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54868</v>
      </c>
      <c r="CE564">
        <v>1100568</v>
      </c>
      <c r="CF564">
        <v>577149</v>
      </c>
      <c r="CG564">
        <v>0</v>
      </c>
      <c r="CH564">
        <v>512023</v>
      </c>
      <c r="CI564">
        <v>0</v>
      </c>
      <c r="CJ564">
        <v>0</v>
      </c>
      <c r="CK564">
        <v>0</v>
      </c>
      <c r="CL564">
        <v>64544</v>
      </c>
      <c r="CM564">
        <v>954725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40994</v>
      </c>
      <c r="CT564">
        <v>3304871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3702396</v>
      </c>
      <c r="DA564">
        <v>734732</v>
      </c>
      <c r="DB564">
        <v>0</v>
      </c>
      <c r="DC564">
        <v>517623</v>
      </c>
      <c r="DD564">
        <v>0</v>
      </c>
      <c r="DE564">
        <v>0</v>
      </c>
      <c r="DF564">
        <v>765583</v>
      </c>
      <c r="DG564">
        <v>720968</v>
      </c>
      <c r="DH564">
        <v>0</v>
      </c>
      <c r="DI564">
        <v>61492</v>
      </c>
      <c r="DJ564">
        <v>6502794</v>
      </c>
      <c r="DK564">
        <v>7389</v>
      </c>
      <c r="DL564">
        <v>5902589</v>
      </c>
      <c r="DM564">
        <v>0</v>
      </c>
      <c r="DN564">
        <v>-1101</v>
      </c>
      <c r="DO564">
        <v>0</v>
      </c>
      <c r="DP564">
        <v>0</v>
      </c>
      <c r="DQ564">
        <v>0</v>
      </c>
      <c r="DR564">
        <v>0</v>
      </c>
      <c r="DS564">
        <v>54374</v>
      </c>
      <c r="DT564">
        <v>534255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</row>
    <row r="565" spans="1:137" x14ac:dyDescent="0.3">
      <c r="A565">
        <v>106304159</v>
      </c>
      <c r="B565" s="1" t="s">
        <v>737</v>
      </c>
      <c r="C565">
        <v>2019</v>
      </c>
      <c r="D565">
        <v>4</v>
      </c>
      <c r="E565" s="2">
        <v>43739</v>
      </c>
      <c r="F565" s="2" t="str">
        <f>TEXT(Master[[#This Row],[BEG_DATE]],"mmm")</f>
        <v>Oct</v>
      </c>
      <c r="G565" s="2">
        <v>43830</v>
      </c>
      <c r="H565" s="1" t="s">
        <v>135</v>
      </c>
      <c r="I565" s="1" t="s">
        <v>156</v>
      </c>
      <c r="J565">
        <v>13</v>
      </c>
      <c r="K565" s="1" t="s">
        <v>3459</v>
      </c>
      <c r="L565">
        <v>1015</v>
      </c>
      <c r="M565" s="1" t="s">
        <v>172</v>
      </c>
      <c r="N565" s="1" t="s">
        <v>138</v>
      </c>
      <c r="O565" s="1" t="s">
        <v>158</v>
      </c>
      <c r="P565" s="1" t="s">
        <v>2273</v>
      </c>
      <c r="Q565" s="1" t="s">
        <v>739</v>
      </c>
      <c r="R565" s="1" t="s">
        <v>369</v>
      </c>
      <c r="S565">
        <v>92866</v>
      </c>
      <c r="T565" s="1"/>
      <c r="U565" s="1" t="s">
        <v>740</v>
      </c>
      <c r="V565">
        <v>27</v>
      </c>
      <c r="W565">
        <v>27</v>
      </c>
      <c r="X565">
        <v>27</v>
      </c>
      <c r="Y565">
        <v>0</v>
      </c>
      <c r="Z565">
        <v>0</v>
      </c>
      <c r="AA565">
        <v>4</v>
      </c>
      <c r="AB565">
        <v>8</v>
      </c>
      <c r="AC565">
        <v>0</v>
      </c>
      <c r="AD565">
        <v>0</v>
      </c>
      <c r="AE565">
        <v>0</v>
      </c>
      <c r="AF565">
        <v>12</v>
      </c>
      <c r="AG565">
        <v>0</v>
      </c>
      <c r="AH565">
        <v>0</v>
      </c>
      <c r="AI565">
        <v>24</v>
      </c>
      <c r="AJ565">
        <v>0</v>
      </c>
      <c r="AK565">
        <v>0</v>
      </c>
      <c r="AL565">
        <v>0</v>
      </c>
      <c r="AM565">
        <v>371</v>
      </c>
      <c r="AN565">
        <v>1119</v>
      </c>
      <c r="AO565">
        <v>0</v>
      </c>
      <c r="AP565">
        <v>0</v>
      </c>
      <c r="AQ565">
        <v>49</v>
      </c>
      <c r="AR565">
        <v>508</v>
      </c>
      <c r="AS565">
        <v>0</v>
      </c>
      <c r="AT565">
        <v>0</v>
      </c>
      <c r="AU565">
        <v>2047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650</v>
      </c>
      <c r="BE565">
        <v>0</v>
      </c>
      <c r="BF565">
        <v>0</v>
      </c>
      <c r="BG565">
        <v>650</v>
      </c>
      <c r="BH565">
        <v>0</v>
      </c>
      <c r="BI565">
        <v>0</v>
      </c>
      <c r="BJ565">
        <v>2189477</v>
      </c>
      <c r="BK565">
        <v>6693795</v>
      </c>
      <c r="BL565">
        <v>0</v>
      </c>
      <c r="BM565">
        <v>0</v>
      </c>
      <c r="BN565">
        <v>166293</v>
      </c>
      <c r="BO565">
        <v>2416727</v>
      </c>
      <c r="BP565">
        <v>0</v>
      </c>
      <c r="BQ565">
        <v>0</v>
      </c>
      <c r="BR565">
        <v>11466292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306824</v>
      </c>
      <c r="CA565">
        <v>0</v>
      </c>
      <c r="CB565">
        <v>0</v>
      </c>
      <c r="CC565">
        <v>306824</v>
      </c>
      <c r="CD565">
        <v>79995</v>
      </c>
      <c r="CE565">
        <v>0</v>
      </c>
      <c r="CF565">
        <v>0</v>
      </c>
      <c r="CG565">
        <v>1871205</v>
      </c>
      <c r="CH565">
        <v>5081161</v>
      </c>
      <c r="CI565">
        <v>0</v>
      </c>
      <c r="CJ565">
        <v>0</v>
      </c>
      <c r="CK565">
        <v>0</v>
      </c>
      <c r="CL565">
        <v>151541</v>
      </c>
      <c r="CM565">
        <v>231475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9498652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318271</v>
      </c>
      <c r="DC565">
        <v>1612634</v>
      </c>
      <c r="DD565">
        <v>0</v>
      </c>
      <c r="DE565">
        <v>0</v>
      </c>
      <c r="DF565">
        <v>14751</v>
      </c>
      <c r="DG565">
        <v>328808</v>
      </c>
      <c r="DH565">
        <v>0</v>
      </c>
      <c r="DI565">
        <v>0</v>
      </c>
      <c r="DJ565">
        <v>2274464</v>
      </c>
      <c r="DK565">
        <v>1863</v>
      </c>
      <c r="DL565">
        <v>219982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12216</v>
      </c>
      <c r="DT565">
        <v>257651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</row>
    <row r="566" spans="1:137" x14ac:dyDescent="0.3">
      <c r="A566">
        <v>106304409</v>
      </c>
      <c r="B566" s="1" t="s">
        <v>863</v>
      </c>
      <c r="C566">
        <v>2019</v>
      </c>
      <c r="D566">
        <v>4</v>
      </c>
      <c r="E566" s="2">
        <v>43739</v>
      </c>
      <c r="F566" s="2" t="str">
        <f>TEXT(Master[[#This Row],[BEG_DATE]],"mmm")</f>
        <v>Oct</v>
      </c>
      <c r="G566" s="2">
        <v>43830</v>
      </c>
      <c r="H566" s="1" t="s">
        <v>135</v>
      </c>
      <c r="I566" s="1" t="s">
        <v>156</v>
      </c>
      <c r="J566">
        <v>13</v>
      </c>
      <c r="K566" s="1" t="s">
        <v>3459</v>
      </c>
      <c r="L566">
        <v>1011</v>
      </c>
      <c r="M566" s="1" t="s">
        <v>165</v>
      </c>
      <c r="N566" s="1" t="s">
        <v>835</v>
      </c>
      <c r="O566" s="1" t="s">
        <v>215</v>
      </c>
      <c r="P566" s="1" t="s">
        <v>2307</v>
      </c>
      <c r="Q566" s="1" t="s">
        <v>3019</v>
      </c>
      <c r="R566" s="1" t="s">
        <v>161</v>
      </c>
      <c r="S566">
        <v>92806</v>
      </c>
      <c r="T566" s="1"/>
      <c r="U566" s="1" t="s">
        <v>844</v>
      </c>
      <c r="V566">
        <v>477</v>
      </c>
      <c r="W566">
        <v>477</v>
      </c>
      <c r="X566">
        <v>258</v>
      </c>
      <c r="Y566">
        <v>30</v>
      </c>
      <c r="Z566">
        <v>1905</v>
      </c>
      <c r="AA566">
        <v>40</v>
      </c>
      <c r="AB566">
        <v>411</v>
      </c>
      <c r="AC566">
        <v>0</v>
      </c>
      <c r="AD566">
        <v>0</v>
      </c>
      <c r="AE566">
        <v>20</v>
      </c>
      <c r="AF566">
        <v>3277</v>
      </c>
      <c r="AG566">
        <v>0</v>
      </c>
      <c r="AH566">
        <v>39</v>
      </c>
      <c r="AI566">
        <v>5722</v>
      </c>
      <c r="AJ566">
        <v>0</v>
      </c>
      <c r="AK566">
        <v>148</v>
      </c>
      <c r="AL566">
        <v>8391</v>
      </c>
      <c r="AM566">
        <v>186</v>
      </c>
      <c r="AN566">
        <v>1669</v>
      </c>
      <c r="AO566">
        <v>0</v>
      </c>
      <c r="AP566">
        <v>0</v>
      </c>
      <c r="AQ566">
        <v>54</v>
      </c>
      <c r="AR566">
        <v>11041</v>
      </c>
      <c r="AS566">
        <v>0</v>
      </c>
      <c r="AT566">
        <v>129</v>
      </c>
      <c r="AU566">
        <v>21618</v>
      </c>
      <c r="AV566">
        <v>0</v>
      </c>
      <c r="AW566">
        <v>254</v>
      </c>
      <c r="AX566">
        <v>17213</v>
      </c>
      <c r="AY566">
        <v>361</v>
      </c>
      <c r="AZ566">
        <v>6056</v>
      </c>
      <c r="BA566">
        <v>0</v>
      </c>
      <c r="BB566">
        <v>0</v>
      </c>
      <c r="BC566">
        <v>367</v>
      </c>
      <c r="BD566">
        <v>35379</v>
      </c>
      <c r="BE566">
        <v>0</v>
      </c>
      <c r="BF566">
        <v>1217</v>
      </c>
      <c r="BG566">
        <v>60847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21327929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3742406</v>
      </c>
      <c r="DT566">
        <v>81845070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</row>
    <row r="567" spans="1:137" x14ac:dyDescent="0.3">
      <c r="A567">
        <v>106304460</v>
      </c>
      <c r="B567" s="1" t="s">
        <v>779</v>
      </c>
      <c r="C567">
        <v>2019</v>
      </c>
      <c r="D567">
        <v>4</v>
      </c>
      <c r="E567" s="2">
        <v>43739</v>
      </c>
      <c r="F567" s="2" t="str">
        <f>TEXT(Master[[#This Row],[BEG_DATE]],"mmm")</f>
        <v>Oct</v>
      </c>
      <c r="G567" s="2">
        <v>43830</v>
      </c>
      <c r="H567" s="1" t="s">
        <v>135</v>
      </c>
      <c r="I567" s="1" t="s">
        <v>156</v>
      </c>
      <c r="J567">
        <v>13</v>
      </c>
      <c r="K567" s="1" t="s">
        <v>3459</v>
      </c>
      <c r="L567">
        <v>1016</v>
      </c>
      <c r="M567" s="1" t="s">
        <v>172</v>
      </c>
      <c r="N567" s="1" t="s">
        <v>138</v>
      </c>
      <c r="O567" s="1" t="s">
        <v>158</v>
      </c>
      <c r="P567" s="1" t="s">
        <v>2289</v>
      </c>
      <c r="Q567" s="1" t="s">
        <v>781</v>
      </c>
      <c r="R567" s="1" t="s">
        <v>782</v>
      </c>
      <c r="S567">
        <v>92618</v>
      </c>
      <c r="T567" s="1"/>
      <c r="U567" s="1" t="s">
        <v>2290</v>
      </c>
      <c r="V567">
        <v>70</v>
      </c>
      <c r="W567">
        <v>70</v>
      </c>
      <c r="X567">
        <v>25</v>
      </c>
      <c r="Y567">
        <v>495</v>
      </c>
      <c r="Z567">
        <v>163</v>
      </c>
      <c r="AA567">
        <v>0</v>
      </c>
      <c r="AB567">
        <v>2</v>
      </c>
      <c r="AC567">
        <v>0</v>
      </c>
      <c r="AD567">
        <v>0</v>
      </c>
      <c r="AE567">
        <v>43</v>
      </c>
      <c r="AF567">
        <v>557</v>
      </c>
      <c r="AG567">
        <v>0</v>
      </c>
      <c r="AH567">
        <v>8</v>
      </c>
      <c r="AI567">
        <v>1268</v>
      </c>
      <c r="AJ567">
        <v>0</v>
      </c>
      <c r="AK567">
        <v>826</v>
      </c>
      <c r="AL567">
        <v>370</v>
      </c>
      <c r="AM567">
        <v>0</v>
      </c>
      <c r="AN567">
        <v>9</v>
      </c>
      <c r="AO567">
        <v>0</v>
      </c>
      <c r="AP567">
        <v>0</v>
      </c>
      <c r="AQ567">
        <v>69</v>
      </c>
      <c r="AR567">
        <v>814</v>
      </c>
      <c r="AS567">
        <v>0</v>
      </c>
      <c r="AT567">
        <v>14</v>
      </c>
      <c r="AU567">
        <v>2102</v>
      </c>
      <c r="AV567">
        <v>0</v>
      </c>
      <c r="AW567">
        <v>99</v>
      </c>
      <c r="AX567">
        <v>44</v>
      </c>
      <c r="AY567">
        <v>0</v>
      </c>
      <c r="AZ567">
        <v>0</v>
      </c>
      <c r="BA567">
        <v>0</v>
      </c>
      <c r="BB567">
        <v>0</v>
      </c>
      <c r="BC567">
        <v>10</v>
      </c>
      <c r="BD567">
        <v>174</v>
      </c>
      <c r="BE567">
        <v>0</v>
      </c>
      <c r="BF567">
        <v>0</v>
      </c>
      <c r="BG567">
        <v>327</v>
      </c>
      <c r="BH567">
        <v>41271187</v>
      </c>
      <c r="BI567">
        <v>15729487</v>
      </c>
      <c r="BJ567">
        <v>0</v>
      </c>
      <c r="BK567">
        <v>105693</v>
      </c>
      <c r="BL567">
        <v>0</v>
      </c>
      <c r="BM567">
        <v>0</v>
      </c>
      <c r="BN567">
        <v>3727146</v>
      </c>
      <c r="BO567">
        <v>47361142</v>
      </c>
      <c r="BP567">
        <v>0</v>
      </c>
      <c r="BQ567">
        <v>958435</v>
      </c>
      <c r="BR567">
        <v>109153090</v>
      </c>
      <c r="BS567">
        <v>4803494</v>
      </c>
      <c r="BT567">
        <v>2395845</v>
      </c>
      <c r="BU567">
        <v>0</v>
      </c>
      <c r="BV567">
        <v>0</v>
      </c>
      <c r="BW567">
        <v>0</v>
      </c>
      <c r="BX567">
        <v>0</v>
      </c>
      <c r="BY567">
        <v>538891</v>
      </c>
      <c r="BZ567">
        <v>8572893</v>
      </c>
      <c r="CA567">
        <v>0</v>
      </c>
      <c r="CB567">
        <v>0</v>
      </c>
      <c r="CC567">
        <v>16311123</v>
      </c>
      <c r="CD567">
        <v>26229</v>
      </c>
      <c r="CE567">
        <v>38030256</v>
      </c>
      <c r="CF567">
        <v>13249786</v>
      </c>
      <c r="CG567">
        <v>0</v>
      </c>
      <c r="CH567">
        <v>95428</v>
      </c>
      <c r="CI567">
        <v>0</v>
      </c>
      <c r="CJ567">
        <v>0</v>
      </c>
      <c r="CK567">
        <v>0</v>
      </c>
      <c r="CL567">
        <v>1371534</v>
      </c>
      <c r="CM567">
        <v>36345922</v>
      </c>
      <c r="CN567">
        <v>0</v>
      </c>
      <c r="CO567">
        <v>84762</v>
      </c>
      <c r="CP567">
        <v>0</v>
      </c>
      <c r="CQ567">
        <v>0</v>
      </c>
      <c r="CR567">
        <v>0</v>
      </c>
      <c r="CS567">
        <v>-106747</v>
      </c>
      <c r="CT567">
        <v>8909717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8044501</v>
      </c>
      <c r="DA567">
        <v>4872789</v>
      </c>
      <c r="DB567">
        <v>0</v>
      </c>
      <c r="DC567">
        <v>10352</v>
      </c>
      <c r="DD567">
        <v>0</v>
      </c>
      <c r="DE567">
        <v>0</v>
      </c>
      <c r="DF567">
        <v>2895689</v>
      </c>
      <c r="DG567">
        <v>19497864</v>
      </c>
      <c r="DH567">
        <v>0</v>
      </c>
      <c r="DI567">
        <v>1045848</v>
      </c>
      <c r="DJ567">
        <v>36367043</v>
      </c>
      <c r="DK567">
        <v>13851</v>
      </c>
      <c r="DL567">
        <v>25552654</v>
      </c>
      <c r="DM567">
        <v>0</v>
      </c>
      <c r="DN567">
        <v>190369</v>
      </c>
      <c r="DO567">
        <v>0</v>
      </c>
      <c r="DP567">
        <v>0</v>
      </c>
      <c r="DQ567">
        <v>0</v>
      </c>
      <c r="DR567">
        <v>0</v>
      </c>
      <c r="DS567">
        <v>77414</v>
      </c>
      <c r="DT567">
        <v>4421516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</row>
    <row r="568" spans="1:137" x14ac:dyDescent="0.3">
      <c r="A568">
        <v>106304583</v>
      </c>
      <c r="B568" s="1" t="s">
        <v>1034</v>
      </c>
      <c r="C568">
        <v>2019</v>
      </c>
      <c r="D568">
        <v>4</v>
      </c>
      <c r="E568" s="2">
        <v>43739</v>
      </c>
      <c r="F568" s="2" t="str">
        <f>TEXT(Master[[#This Row],[BEG_DATE]],"mmm")</f>
        <v>Oct</v>
      </c>
      <c r="G568" s="2">
        <v>43830</v>
      </c>
      <c r="H568" s="1" t="s">
        <v>135</v>
      </c>
      <c r="I568" s="1" t="s">
        <v>156</v>
      </c>
      <c r="J568">
        <v>13</v>
      </c>
      <c r="K568" s="1" t="s">
        <v>3459</v>
      </c>
      <c r="L568">
        <v>1017</v>
      </c>
      <c r="M568" s="1" t="s">
        <v>165</v>
      </c>
      <c r="N568" s="1" t="s">
        <v>138</v>
      </c>
      <c r="O568" s="1" t="s">
        <v>158</v>
      </c>
      <c r="P568" s="1" t="s">
        <v>3022</v>
      </c>
      <c r="Q568" s="1" t="s">
        <v>1036</v>
      </c>
      <c r="R568" s="1" t="s">
        <v>1037</v>
      </c>
      <c r="S568">
        <v>92656</v>
      </c>
      <c r="T568" s="1"/>
      <c r="U568" s="1" t="s">
        <v>3024</v>
      </c>
      <c r="V568">
        <v>93</v>
      </c>
      <c r="W568">
        <v>93</v>
      </c>
      <c r="X568">
        <v>93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529</v>
      </c>
      <c r="AF568">
        <v>0</v>
      </c>
      <c r="AG568">
        <v>0</v>
      </c>
      <c r="AH568">
        <v>0</v>
      </c>
      <c r="AI568">
        <v>529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5572</v>
      </c>
      <c r="AR568">
        <v>0</v>
      </c>
      <c r="AS568">
        <v>0</v>
      </c>
      <c r="AT568">
        <v>0</v>
      </c>
      <c r="AU568">
        <v>5572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3650257</v>
      </c>
      <c r="BO568">
        <v>0</v>
      </c>
      <c r="BP568">
        <v>0</v>
      </c>
      <c r="BQ568">
        <v>0</v>
      </c>
      <c r="BR568">
        <v>3650257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650257</v>
      </c>
      <c r="DG568">
        <v>0</v>
      </c>
      <c r="DH568">
        <v>0</v>
      </c>
      <c r="DI568">
        <v>0</v>
      </c>
      <c r="DJ568">
        <v>3650257</v>
      </c>
      <c r="DK568">
        <v>0</v>
      </c>
      <c r="DL568">
        <v>329585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266428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</row>
    <row r="569" spans="1:137" x14ac:dyDescent="0.3">
      <c r="A569">
        <v>106314024</v>
      </c>
      <c r="B569" s="1" t="s">
        <v>877</v>
      </c>
      <c r="C569">
        <v>2019</v>
      </c>
      <c r="D569">
        <v>4</v>
      </c>
      <c r="E569" s="2">
        <v>43739</v>
      </c>
      <c r="F569" s="2" t="str">
        <f>TEXT(Master[[#This Row],[BEG_DATE]],"mmm")</f>
        <v>Oct</v>
      </c>
      <c r="G569" s="2">
        <v>43830</v>
      </c>
      <c r="H569" s="1" t="s">
        <v>135</v>
      </c>
      <c r="I569" s="1" t="s">
        <v>878</v>
      </c>
      <c r="J569">
        <v>2</v>
      </c>
      <c r="K569" s="1" t="s">
        <v>3462</v>
      </c>
      <c r="L569">
        <v>309</v>
      </c>
      <c r="M569" s="1" t="s">
        <v>165</v>
      </c>
      <c r="N569" s="1" t="s">
        <v>835</v>
      </c>
      <c r="O569" s="1" t="s">
        <v>158</v>
      </c>
      <c r="P569" s="1" t="s">
        <v>2305</v>
      </c>
      <c r="Q569" s="1" t="s">
        <v>879</v>
      </c>
      <c r="R569" s="1" t="s">
        <v>880</v>
      </c>
      <c r="S569">
        <v>95661</v>
      </c>
      <c r="T569" s="1"/>
      <c r="U569" s="1" t="s">
        <v>2306</v>
      </c>
      <c r="V569">
        <v>340</v>
      </c>
      <c r="W569">
        <v>340</v>
      </c>
      <c r="X569">
        <v>229</v>
      </c>
      <c r="Y569">
        <v>188</v>
      </c>
      <c r="Z569">
        <v>2034</v>
      </c>
      <c r="AA569">
        <v>55</v>
      </c>
      <c r="AB569">
        <v>525</v>
      </c>
      <c r="AC569">
        <v>0</v>
      </c>
      <c r="AD569">
        <v>1</v>
      </c>
      <c r="AE569">
        <v>17</v>
      </c>
      <c r="AF569">
        <v>2683</v>
      </c>
      <c r="AG569">
        <v>0</v>
      </c>
      <c r="AH569">
        <v>61</v>
      </c>
      <c r="AI569">
        <v>5564</v>
      </c>
      <c r="AJ569">
        <v>0</v>
      </c>
      <c r="AK569">
        <v>783</v>
      </c>
      <c r="AL569">
        <v>7103</v>
      </c>
      <c r="AM569">
        <v>154</v>
      </c>
      <c r="AN569">
        <v>1515</v>
      </c>
      <c r="AO569">
        <v>0</v>
      </c>
      <c r="AP569">
        <v>6</v>
      </c>
      <c r="AQ569">
        <v>58</v>
      </c>
      <c r="AR569">
        <v>9314</v>
      </c>
      <c r="AS569">
        <v>0</v>
      </c>
      <c r="AT569">
        <v>227</v>
      </c>
      <c r="AU569">
        <v>19160</v>
      </c>
      <c r="AV569">
        <v>0</v>
      </c>
      <c r="AW569">
        <v>502</v>
      </c>
      <c r="AX569">
        <v>14014</v>
      </c>
      <c r="AY569">
        <v>1396</v>
      </c>
      <c r="AZ569">
        <v>6043</v>
      </c>
      <c r="BA569">
        <v>0</v>
      </c>
      <c r="BB569">
        <v>2</v>
      </c>
      <c r="BC569">
        <v>731</v>
      </c>
      <c r="BD569">
        <v>24458</v>
      </c>
      <c r="BE569">
        <v>0</v>
      </c>
      <c r="BF569">
        <v>3493</v>
      </c>
      <c r="BG569">
        <v>50639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248527944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7862117</v>
      </c>
      <c r="DT569">
        <v>299088902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</row>
    <row r="570" spans="1:137" x14ac:dyDescent="0.3">
      <c r="A570">
        <v>106314029</v>
      </c>
      <c r="B570" s="1" t="s">
        <v>3028</v>
      </c>
      <c r="C570">
        <v>2019</v>
      </c>
      <c r="D570">
        <v>4</v>
      </c>
      <c r="E570" s="2">
        <v>43739</v>
      </c>
      <c r="F570" s="2" t="str">
        <f>TEXT(Master[[#This Row],[BEG_DATE]],"mmm")</f>
        <v>Oct</v>
      </c>
      <c r="G570" s="2">
        <v>43830</v>
      </c>
      <c r="H570" s="1" t="s">
        <v>135</v>
      </c>
      <c r="I570" s="1" t="s">
        <v>878</v>
      </c>
      <c r="J570">
        <v>2</v>
      </c>
      <c r="K570" s="1" t="s">
        <v>3462</v>
      </c>
      <c r="L570">
        <v>309</v>
      </c>
      <c r="M570" s="1" t="s">
        <v>188</v>
      </c>
      <c r="N570" s="1" t="s">
        <v>311</v>
      </c>
      <c r="O570" s="1" t="s">
        <v>158</v>
      </c>
      <c r="P570" s="1" t="s">
        <v>2591</v>
      </c>
      <c r="Q570" s="1" t="s">
        <v>1946</v>
      </c>
      <c r="R570" s="1" t="s">
        <v>880</v>
      </c>
      <c r="S570">
        <v>95678</v>
      </c>
      <c r="T570" s="1"/>
      <c r="U570" s="1" t="s">
        <v>2410</v>
      </c>
      <c r="V570">
        <v>16</v>
      </c>
      <c r="W570">
        <v>16</v>
      </c>
      <c r="X570">
        <v>16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2</v>
      </c>
      <c r="AI570">
        <v>92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1411</v>
      </c>
      <c r="AU570">
        <v>1411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223781</v>
      </c>
      <c r="BR570">
        <v>1223781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1223781</v>
      </c>
      <c r="DJ570">
        <v>1223781</v>
      </c>
      <c r="DK570">
        <v>0</v>
      </c>
      <c r="DL570">
        <v>1223347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</row>
    <row r="571" spans="1:137" x14ac:dyDescent="0.3">
      <c r="A571">
        <v>106330120</v>
      </c>
      <c r="B571" s="1" t="s">
        <v>1966</v>
      </c>
      <c r="C571">
        <v>2019</v>
      </c>
      <c r="D571">
        <v>4</v>
      </c>
      <c r="E571" s="2">
        <v>43739</v>
      </c>
      <c r="F571" s="2" t="str">
        <f>TEXT(Master[[#This Row],[BEG_DATE]],"mmm")</f>
        <v>Oct</v>
      </c>
      <c r="G571" s="2">
        <v>43830</v>
      </c>
      <c r="H571" s="1" t="s">
        <v>135</v>
      </c>
      <c r="I571" s="1" t="s">
        <v>483</v>
      </c>
      <c r="J571">
        <v>12</v>
      </c>
      <c r="K571" s="1" t="s">
        <v>3455</v>
      </c>
      <c r="L571">
        <v>1105</v>
      </c>
      <c r="M571" s="1" t="s">
        <v>165</v>
      </c>
      <c r="N571" s="1" t="s">
        <v>138</v>
      </c>
      <c r="O571" s="1" t="s">
        <v>158</v>
      </c>
      <c r="P571" s="1" t="s">
        <v>2598</v>
      </c>
      <c r="Q571" s="1" t="s">
        <v>570</v>
      </c>
      <c r="R571" s="1" t="s">
        <v>571</v>
      </c>
      <c r="S571">
        <v>92270</v>
      </c>
      <c r="T571" s="1"/>
      <c r="U571" s="1" t="s">
        <v>2599</v>
      </c>
      <c r="V571">
        <v>100</v>
      </c>
      <c r="W571">
        <v>100</v>
      </c>
      <c r="X571">
        <v>9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382</v>
      </c>
      <c r="AF571">
        <v>0</v>
      </c>
      <c r="AG571">
        <v>0</v>
      </c>
      <c r="AH571">
        <v>29</v>
      </c>
      <c r="AI571">
        <v>41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5734</v>
      </c>
      <c r="AR571">
        <v>0</v>
      </c>
      <c r="AS571">
        <v>0</v>
      </c>
      <c r="AT571">
        <v>566</v>
      </c>
      <c r="AU571">
        <v>630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4689</v>
      </c>
      <c r="BD571">
        <v>0</v>
      </c>
      <c r="BE571">
        <v>0</v>
      </c>
      <c r="BF571">
        <v>381</v>
      </c>
      <c r="BG571">
        <v>507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7631382</v>
      </c>
      <c r="BO571">
        <v>0</v>
      </c>
      <c r="BP571">
        <v>0</v>
      </c>
      <c r="BQ571">
        <v>718055</v>
      </c>
      <c r="BR571">
        <v>8349437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2392315</v>
      </c>
      <c r="BZ571">
        <v>0</v>
      </c>
      <c r="CA571">
        <v>0</v>
      </c>
      <c r="CB571">
        <v>205204</v>
      </c>
      <c r="CC571">
        <v>2597519</v>
      </c>
      <c r="CD571">
        <v>393078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4059039</v>
      </c>
      <c r="CM571">
        <v>0</v>
      </c>
      <c r="CN571">
        <v>0</v>
      </c>
      <c r="CO571">
        <v>2260226</v>
      </c>
      <c r="CP571">
        <v>0</v>
      </c>
      <c r="CQ571">
        <v>0</v>
      </c>
      <c r="CR571">
        <v>0</v>
      </c>
      <c r="CS571">
        <v>138108</v>
      </c>
      <c r="CT571">
        <v>6850451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5964658</v>
      </c>
      <c r="DG571">
        <v>0</v>
      </c>
      <c r="DH571">
        <v>0</v>
      </c>
      <c r="DI571">
        <v>-1868153</v>
      </c>
      <c r="DJ571">
        <v>4096505</v>
      </c>
      <c r="DK571">
        <v>1670880</v>
      </c>
      <c r="DL571">
        <v>4891915</v>
      </c>
      <c r="DM571">
        <v>0</v>
      </c>
      <c r="DN571">
        <v>28816</v>
      </c>
      <c r="DO571">
        <v>0</v>
      </c>
      <c r="DP571">
        <v>0</v>
      </c>
      <c r="DQ571">
        <v>0</v>
      </c>
      <c r="DR571">
        <v>0</v>
      </c>
      <c r="DS571">
        <v>753913</v>
      </c>
      <c r="DT571">
        <v>27423735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</row>
    <row r="572" spans="1:137" x14ac:dyDescent="0.3">
      <c r="A572">
        <v>106331288</v>
      </c>
      <c r="B572" s="1" t="s">
        <v>1364</v>
      </c>
      <c r="C572">
        <v>2019</v>
      </c>
      <c r="D572">
        <v>4</v>
      </c>
      <c r="E572" s="2">
        <v>43739</v>
      </c>
      <c r="F572" s="2" t="str">
        <f>TEXT(Master[[#This Row],[BEG_DATE]],"mmm")</f>
        <v>Oct</v>
      </c>
      <c r="G572" s="2">
        <v>43830</v>
      </c>
      <c r="H572" s="1" t="s">
        <v>135</v>
      </c>
      <c r="I572" s="1" t="s">
        <v>483</v>
      </c>
      <c r="J572">
        <v>12</v>
      </c>
      <c r="K572" s="1" t="s">
        <v>3455</v>
      </c>
      <c r="L572">
        <v>1101</v>
      </c>
      <c r="M572" s="1" t="s">
        <v>137</v>
      </c>
      <c r="N572" s="1" t="s">
        <v>138</v>
      </c>
      <c r="O572" s="1" t="s">
        <v>139</v>
      </c>
      <c r="P572" s="1" t="s">
        <v>2436</v>
      </c>
      <c r="Q572" s="1" t="s">
        <v>1366</v>
      </c>
      <c r="R572" s="1" t="s">
        <v>1367</v>
      </c>
      <c r="S572">
        <v>92225</v>
      </c>
      <c r="T572" s="1"/>
      <c r="U572" s="1" t="s">
        <v>1368</v>
      </c>
      <c r="V572">
        <v>51</v>
      </c>
      <c r="W572">
        <v>37</v>
      </c>
      <c r="X572">
        <v>34</v>
      </c>
      <c r="Y572">
        <v>47</v>
      </c>
      <c r="Z572">
        <v>6</v>
      </c>
      <c r="AA572">
        <v>70</v>
      </c>
      <c r="AB572">
        <v>1</v>
      </c>
      <c r="AC572">
        <v>0</v>
      </c>
      <c r="AD572">
        <v>0</v>
      </c>
      <c r="AE572">
        <v>14</v>
      </c>
      <c r="AF572">
        <v>35</v>
      </c>
      <c r="AG572">
        <v>0</v>
      </c>
      <c r="AH572">
        <v>2</v>
      </c>
      <c r="AI572">
        <v>175</v>
      </c>
      <c r="AJ572">
        <v>0</v>
      </c>
      <c r="AK572">
        <v>362</v>
      </c>
      <c r="AL572">
        <v>23</v>
      </c>
      <c r="AM572">
        <v>331</v>
      </c>
      <c r="AN572">
        <v>2</v>
      </c>
      <c r="AO572">
        <v>0</v>
      </c>
      <c r="AP572">
        <v>0</v>
      </c>
      <c r="AQ572">
        <v>47</v>
      </c>
      <c r="AR572">
        <v>158</v>
      </c>
      <c r="AS572">
        <v>0</v>
      </c>
      <c r="AT572">
        <v>3</v>
      </c>
      <c r="AU572">
        <v>926</v>
      </c>
      <c r="AV572">
        <v>0</v>
      </c>
      <c r="AW572">
        <v>1382</v>
      </c>
      <c r="AX572">
        <v>134</v>
      </c>
      <c r="AY572">
        <v>2643</v>
      </c>
      <c r="AZ572">
        <v>117</v>
      </c>
      <c r="BA572">
        <v>0</v>
      </c>
      <c r="BB572">
        <v>0</v>
      </c>
      <c r="BC572">
        <v>741</v>
      </c>
      <c r="BD572">
        <v>772</v>
      </c>
      <c r="BE572">
        <v>0</v>
      </c>
      <c r="BF572">
        <v>151</v>
      </c>
      <c r="BG572">
        <v>5940</v>
      </c>
      <c r="BH572">
        <v>1086529</v>
      </c>
      <c r="BI572">
        <v>218528</v>
      </c>
      <c r="BJ572">
        <v>1843247</v>
      </c>
      <c r="BK572">
        <v>28032</v>
      </c>
      <c r="BL572">
        <v>0</v>
      </c>
      <c r="BM572">
        <v>0</v>
      </c>
      <c r="BN572">
        <v>796302</v>
      </c>
      <c r="BO572">
        <v>175309</v>
      </c>
      <c r="BP572">
        <v>0</v>
      </c>
      <c r="BQ572">
        <v>293443</v>
      </c>
      <c r="BR572">
        <v>4441390</v>
      </c>
      <c r="BS572">
        <v>2500854</v>
      </c>
      <c r="BT572">
        <v>535899</v>
      </c>
      <c r="BU572">
        <v>3963256</v>
      </c>
      <c r="BV572">
        <v>331135</v>
      </c>
      <c r="BW572">
        <v>0</v>
      </c>
      <c r="BX572">
        <v>0</v>
      </c>
      <c r="BY572">
        <v>2616583</v>
      </c>
      <c r="BZ572">
        <v>1018230</v>
      </c>
      <c r="CA572">
        <v>0</v>
      </c>
      <c r="CB572">
        <v>545320</v>
      </c>
      <c r="CC572">
        <v>11511277</v>
      </c>
      <c r="CD572">
        <v>519402</v>
      </c>
      <c r="CE572">
        <v>1879023</v>
      </c>
      <c r="CF572">
        <v>473102</v>
      </c>
      <c r="CG572">
        <v>3541671</v>
      </c>
      <c r="CH572">
        <v>194607</v>
      </c>
      <c r="CI572">
        <v>0</v>
      </c>
      <c r="CJ572">
        <v>0</v>
      </c>
      <c r="CK572">
        <v>0</v>
      </c>
      <c r="CL572">
        <v>1968698</v>
      </c>
      <c r="CM572">
        <v>605483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240704</v>
      </c>
      <c r="CT572">
        <v>942269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1708360</v>
      </c>
      <c r="DA572">
        <v>281325</v>
      </c>
      <c r="DB572">
        <v>2264832</v>
      </c>
      <c r="DC572">
        <v>136528</v>
      </c>
      <c r="DD572">
        <v>0</v>
      </c>
      <c r="DE572">
        <v>0</v>
      </c>
      <c r="DF572">
        <v>1444187</v>
      </c>
      <c r="DG572">
        <v>588056</v>
      </c>
      <c r="DH572">
        <v>0</v>
      </c>
      <c r="DI572">
        <v>106689</v>
      </c>
      <c r="DJ572">
        <v>6529977</v>
      </c>
      <c r="DK572">
        <v>118352</v>
      </c>
      <c r="DL572">
        <v>5235128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27356</v>
      </c>
      <c r="DT572">
        <v>1389144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</row>
    <row r="573" spans="1:137" x14ac:dyDescent="0.3">
      <c r="A573">
        <v>106332172</v>
      </c>
      <c r="B573" s="1" t="s">
        <v>981</v>
      </c>
      <c r="C573">
        <v>2019</v>
      </c>
      <c r="D573">
        <v>4</v>
      </c>
      <c r="E573" s="2">
        <v>43739</v>
      </c>
      <c r="F573" s="2" t="str">
        <f>TEXT(Master[[#This Row],[BEG_DATE]],"mmm")</f>
        <v>Oct</v>
      </c>
      <c r="G573" s="2">
        <v>43830</v>
      </c>
      <c r="H573" s="1" t="s">
        <v>135</v>
      </c>
      <c r="I573" s="1" t="s">
        <v>483</v>
      </c>
      <c r="J573">
        <v>12</v>
      </c>
      <c r="K573" s="1" t="s">
        <v>3455</v>
      </c>
      <c r="L573">
        <v>1109</v>
      </c>
      <c r="M573" s="1" t="s">
        <v>188</v>
      </c>
      <c r="N573" s="1" t="s">
        <v>138</v>
      </c>
      <c r="O573" s="1" t="s">
        <v>158</v>
      </c>
      <c r="P573" s="1" t="s">
        <v>2332</v>
      </c>
      <c r="Q573" s="1" t="s">
        <v>983</v>
      </c>
      <c r="R573" s="1" t="s">
        <v>984</v>
      </c>
      <c r="S573">
        <v>92571</v>
      </c>
      <c r="T573" s="1"/>
      <c r="U573" s="1" t="s">
        <v>985</v>
      </c>
      <c r="V573">
        <v>40</v>
      </c>
      <c r="W573">
        <v>40</v>
      </c>
      <c r="X573">
        <v>40</v>
      </c>
      <c r="Y573">
        <v>41</v>
      </c>
      <c r="Z573">
        <v>9</v>
      </c>
      <c r="AA573">
        <v>2</v>
      </c>
      <c r="AB573">
        <v>35</v>
      </c>
      <c r="AC573">
        <v>0</v>
      </c>
      <c r="AD573">
        <v>0</v>
      </c>
      <c r="AE573">
        <v>1</v>
      </c>
      <c r="AF573">
        <v>4</v>
      </c>
      <c r="AG573">
        <v>0</v>
      </c>
      <c r="AH573">
        <v>0</v>
      </c>
      <c r="AI573">
        <v>92</v>
      </c>
      <c r="AJ573">
        <v>0</v>
      </c>
      <c r="AK573">
        <v>1436</v>
      </c>
      <c r="AL573">
        <v>401</v>
      </c>
      <c r="AM573">
        <v>68</v>
      </c>
      <c r="AN573">
        <v>980</v>
      </c>
      <c r="AO573">
        <v>0</v>
      </c>
      <c r="AP573">
        <v>0</v>
      </c>
      <c r="AQ573">
        <v>50</v>
      </c>
      <c r="AR573">
        <v>269</v>
      </c>
      <c r="AS573">
        <v>0</v>
      </c>
      <c r="AT573">
        <v>0</v>
      </c>
      <c r="AU573">
        <v>3204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16433287</v>
      </c>
      <c r="BI573">
        <v>3808023</v>
      </c>
      <c r="BJ573">
        <v>1164134</v>
      </c>
      <c r="BK573">
        <v>10281726</v>
      </c>
      <c r="BL573">
        <v>0</v>
      </c>
      <c r="BM573">
        <v>0</v>
      </c>
      <c r="BN573">
        <v>499962</v>
      </c>
      <c r="BO573">
        <v>2221039</v>
      </c>
      <c r="BP573">
        <v>0</v>
      </c>
      <c r="BQ573">
        <v>0</v>
      </c>
      <c r="BR573">
        <v>34408171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-91319</v>
      </c>
      <c r="CE573">
        <v>13503444</v>
      </c>
      <c r="CF573">
        <v>3153598</v>
      </c>
      <c r="CG573">
        <v>1019170</v>
      </c>
      <c r="CH573">
        <v>8497469</v>
      </c>
      <c r="CI573">
        <v>0</v>
      </c>
      <c r="CJ573">
        <v>0</v>
      </c>
      <c r="CK573">
        <v>0</v>
      </c>
      <c r="CL573">
        <v>149988</v>
      </c>
      <c r="CM573">
        <v>1597218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27829568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2929843</v>
      </c>
      <c r="DA573">
        <v>654425</v>
      </c>
      <c r="DB573">
        <v>144964</v>
      </c>
      <c r="DC573">
        <v>1784257</v>
      </c>
      <c r="DD573">
        <v>0</v>
      </c>
      <c r="DE573">
        <v>0</v>
      </c>
      <c r="DF573">
        <v>349974</v>
      </c>
      <c r="DG573">
        <v>715140</v>
      </c>
      <c r="DH573">
        <v>0</v>
      </c>
      <c r="DI573">
        <v>0</v>
      </c>
      <c r="DJ573">
        <v>6578603</v>
      </c>
      <c r="DK573">
        <v>8320</v>
      </c>
      <c r="DL573">
        <v>618252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83129</v>
      </c>
      <c r="DT573">
        <v>1186436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</row>
    <row r="574" spans="1:137" x14ac:dyDescent="0.3">
      <c r="A574">
        <v>106334025</v>
      </c>
      <c r="B574" s="1" t="s">
        <v>874</v>
      </c>
      <c r="C574">
        <v>2019</v>
      </c>
      <c r="D574">
        <v>4</v>
      </c>
      <c r="E574" s="2">
        <v>43739</v>
      </c>
      <c r="F574" s="2" t="str">
        <f>TEXT(Master[[#This Row],[BEG_DATE]],"mmm")</f>
        <v>Oct</v>
      </c>
      <c r="G574" s="2">
        <v>43830</v>
      </c>
      <c r="H574" s="1" t="s">
        <v>135</v>
      </c>
      <c r="I574" s="1" t="s">
        <v>483</v>
      </c>
      <c r="J574">
        <v>12</v>
      </c>
      <c r="K574" s="1" t="s">
        <v>3455</v>
      </c>
      <c r="L574">
        <v>1111</v>
      </c>
      <c r="M574" s="1" t="s">
        <v>165</v>
      </c>
      <c r="N574" s="1" t="s">
        <v>835</v>
      </c>
      <c r="O574" s="1" t="s">
        <v>158</v>
      </c>
      <c r="P574" s="1" t="s">
        <v>2307</v>
      </c>
      <c r="Q574" s="1" t="s">
        <v>875</v>
      </c>
      <c r="R574" s="1" t="s">
        <v>876</v>
      </c>
      <c r="S574">
        <v>92505</v>
      </c>
      <c r="T574" s="1"/>
      <c r="U574" s="1" t="s">
        <v>844</v>
      </c>
      <c r="V574">
        <v>226</v>
      </c>
      <c r="W574">
        <v>226</v>
      </c>
      <c r="X574">
        <v>113</v>
      </c>
      <c r="Y574">
        <v>46</v>
      </c>
      <c r="Z574">
        <v>723</v>
      </c>
      <c r="AA574">
        <v>19</v>
      </c>
      <c r="AB574">
        <v>250</v>
      </c>
      <c r="AC574">
        <v>0</v>
      </c>
      <c r="AD574">
        <v>0</v>
      </c>
      <c r="AE574">
        <v>7</v>
      </c>
      <c r="AF574">
        <v>1280</v>
      </c>
      <c r="AG574">
        <v>1</v>
      </c>
      <c r="AH574">
        <v>22</v>
      </c>
      <c r="AI574">
        <v>2348</v>
      </c>
      <c r="AJ574">
        <v>0</v>
      </c>
      <c r="AK574">
        <v>393</v>
      </c>
      <c r="AL574">
        <v>3544</v>
      </c>
      <c r="AM574">
        <v>126</v>
      </c>
      <c r="AN574">
        <v>902</v>
      </c>
      <c r="AO574">
        <v>0</v>
      </c>
      <c r="AP574">
        <v>0</v>
      </c>
      <c r="AQ574">
        <v>15</v>
      </c>
      <c r="AR574">
        <v>4452</v>
      </c>
      <c r="AS574">
        <v>9</v>
      </c>
      <c r="AT574">
        <v>49</v>
      </c>
      <c r="AU574">
        <v>9490</v>
      </c>
      <c r="AV574">
        <v>0</v>
      </c>
      <c r="AW574">
        <v>425</v>
      </c>
      <c r="AX574">
        <v>18623</v>
      </c>
      <c r="AY574">
        <v>484</v>
      </c>
      <c r="AZ574">
        <v>7342</v>
      </c>
      <c r="BA574">
        <v>0</v>
      </c>
      <c r="BB574">
        <v>0</v>
      </c>
      <c r="BC574">
        <v>297</v>
      </c>
      <c r="BD574">
        <v>44797</v>
      </c>
      <c r="BE574">
        <v>0</v>
      </c>
      <c r="BF574">
        <v>1453</v>
      </c>
      <c r="BG574">
        <v>73421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139766661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18183657</v>
      </c>
      <c r="DT574">
        <v>242661229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</row>
    <row r="575" spans="1:137" x14ac:dyDescent="0.3">
      <c r="A575">
        <v>106334048</v>
      </c>
      <c r="B575" s="1" t="s">
        <v>858</v>
      </c>
      <c r="C575">
        <v>2019</v>
      </c>
      <c r="D575">
        <v>4</v>
      </c>
      <c r="E575" s="2">
        <v>43739</v>
      </c>
      <c r="F575" s="2" t="str">
        <f>TEXT(Master[[#This Row],[BEG_DATE]],"mmm")</f>
        <v>Oct</v>
      </c>
      <c r="G575" s="2">
        <v>43830</v>
      </c>
      <c r="H575" s="1" t="s">
        <v>135</v>
      </c>
      <c r="I575" s="1" t="s">
        <v>483</v>
      </c>
      <c r="J575">
        <v>12</v>
      </c>
      <c r="K575" s="1" t="s">
        <v>3455</v>
      </c>
      <c r="L575">
        <v>1109</v>
      </c>
      <c r="M575" s="1" t="s">
        <v>165</v>
      </c>
      <c r="N575" s="1" t="s">
        <v>835</v>
      </c>
      <c r="O575" s="1" t="s">
        <v>158</v>
      </c>
      <c r="P575" s="1" t="s">
        <v>2307</v>
      </c>
      <c r="Q575" s="1" t="s">
        <v>859</v>
      </c>
      <c r="R575" s="1" t="s">
        <v>860</v>
      </c>
      <c r="S575">
        <v>92555</v>
      </c>
      <c r="T575" s="1"/>
      <c r="U575" s="1" t="s">
        <v>844</v>
      </c>
      <c r="V575">
        <v>94</v>
      </c>
      <c r="W575">
        <v>94</v>
      </c>
      <c r="X575">
        <v>35</v>
      </c>
      <c r="Y575">
        <v>19</v>
      </c>
      <c r="Z575">
        <v>378</v>
      </c>
      <c r="AA575">
        <v>7</v>
      </c>
      <c r="AB575">
        <v>101</v>
      </c>
      <c r="AC575">
        <v>0</v>
      </c>
      <c r="AD575">
        <v>0</v>
      </c>
      <c r="AE575">
        <v>2</v>
      </c>
      <c r="AF575">
        <v>460</v>
      </c>
      <c r="AG575">
        <v>0</v>
      </c>
      <c r="AH575">
        <v>9</v>
      </c>
      <c r="AI575">
        <v>976</v>
      </c>
      <c r="AJ575">
        <v>0</v>
      </c>
      <c r="AK575">
        <v>107</v>
      </c>
      <c r="AL575">
        <v>1498</v>
      </c>
      <c r="AM575">
        <v>9</v>
      </c>
      <c r="AN575">
        <v>217</v>
      </c>
      <c r="AO575">
        <v>0</v>
      </c>
      <c r="AP575">
        <v>0</v>
      </c>
      <c r="AQ575">
        <v>4</v>
      </c>
      <c r="AR575">
        <v>1037</v>
      </c>
      <c r="AS575">
        <v>0</v>
      </c>
      <c r="AT575">
        <v>44</v>
      </c>
      <c r="AU575">
        <v>2916</v>
      </c>
      <c r="AV575">
        <v>0</v>
      </c>
      <c r="AW575">
        <v>257</v>
      </c>
      <c r="AX575">
        <v>3373</v>
      </c>
      <c r="AY575">
        <v>413</v>
      </c>
      <c r="AZ575">
        <v>4108</v>
      </c>
      <c r="BA575">
        <v>0</v>
      </c>
      <c r="BB575">
        <v>1</v>
      </c>
      <c r="BC575">
        <v>172</v>
      </c>
      <c r="BD575">
        <v>7554</v>
      </c>
      <c r="BE575">
        <v>0</v>
      </c>
      <c r="BF575">
        <v>615</v>
      </c>
      <c r="BG575">
        <v>16493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40927478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7571952</v>
      </c>
      <c r="DT575">
        <v>132509928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</row>
    <row r="576" spans="1:137" x14ac:dyDescent="0.3">
      <c r="A576">
        <v>106334533</v>
      </c>
      <c r="B576" s="1" t="s">
        <v>3059</v>
      </c>
      <c r="C576">
        <v>2019</v>
      </c>
      <c r="D576">
        <v>4</v>
      </c>
      <c r="E576" s="2">
        <v>43739</v>
      </c>
      <c r="F576" s="2" t="str">
        <f>TEXT(Master[[#This Row],[BEG_DATE]],"mmm")</f>
        <v>Oct</v>
      </c>
      <c r="G576" s="2">
        <v>43830</v>
      </c>
      <c r="H576" s="1" t="s">
        <v>135</v>
      </c>
      <c r="I576" s="1" t="s">
        <v>483</v>
      </c>
      <c r="J576">
        <v>12</v>
      </c>
      <c r="K576" s="1" t="s">
        <v>3455</v>
      </c>
      <c r="L576">
        <v>1105</v>
      </c>
      <c r="M576" s="1" t="s">
        <v>188</v>
      </c>
      <c r="N576" s="1" t="s">
        <v>138</v>
      </c>
      <c r="O576" s="1" t="s">
        <v>158</v>
      </c>
      <c r="P576" s="1" t="s">
        <v>3060</v>
      </c>
      <c r="Q576" s="1" t="s">
        <v>3061</v>
      </c>
      <c r="R576" s="1" t="s">
        <v>571</v>
      </c>
      <c r="S576">
        <v>92270</v>
      </c>
      <c r="T576" s="1"/>
      <c r="U576" s="1" t="s">
        <v>3062</v>
      </c>
      <c r="V576">
        <v>50</v>
      </c>
      <c r="W576">
        <v>50</v>
      </c>
      <c r="X576">
        <v>50</v>
      </c>
      <c r="Y576">
        <v>117</v>
      </c>
      <c r="Z576">
        <v>10</v>
      </c>
      <c r="AA576">
        <v>10</v>
      </c>
      <c r="AB576">
        <v>12</v>
      </c>
      <c r="AC576">
        <v>0</v>
      </c>
      <c r="AD576">
        <v>0</v>
      </c>
      <c r="AE576">
        <v>10</v>
      </c>
      <c r="AF576">
        <v>0</v>
      </c>
      <c r="AG576">
        <v>0</v>
      </c>
      <c r="AH576">
        <v>0</v>
      </c>
      <c r="AI576">
        <v>159</v>
      </c>
      <c r="AJ576">
        <v>0</v>
      </c>
      <c r="AK576">
        <v>1494</v>
      </c>
      <c r="AL576">
        <v>144</v>
      </c>
      <c r="AM576">
        <v>198</v>
      </c>
      <c r="AN576">
        <v>103</v>
      </c>
      <c r="AO576">
        <v>0</v>
      </c>
      <c r="AP576">
        <v>0</v>
      </c>
      <c r="AQ576">
        <v>103</v>
      </c>
      <c r="AR576">
        <v>0</v>
      </c>
      <c r="AS576">
        <v>0</v>
      </c>
      <c r="AT576">
        <v>0</v>
      </c>
      <c r="AU576">
        <v>2042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4510572</v>
      </c>
      <c r="BI576">
        <v>330343</v>
      </c>
      <c r="BJ576">
        <v>1022108</v>
      </c>
      <c r="BK576">
        <v>95860</v>
      </c>
      <c r="BL576">
        <v>0</v>
      </c>
      <c r="BM576">
        <v>0</v>
      </c>
      <c r="BN576">
        <v>239354</v>
      </c>
      <c r="BO576">
        <v>0</v>
      </c>
      <c r="BP576">
        <v>0</v>
      </c>
      <c r="BQ576">
        <v>0</v>
      </c>
      <c r="BR576">
        <v>6198237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38411</v>
      </c>
      <c r="CE576">
        <v>1554835</v>
      </c>
      <c r="CF576">
        <v>131689</v>
      </c>
      <c r="CG576">
        <v>821496</v>
      </c>
      <c r="CH576">
        <v>-71712</v>
      </c>
      <c r="CI576">
        <v>0</v>
      </c>
      <c r="CJ576">
        <v>0</v>
      </c>
      <c r="CK576">
        <v>0</v>
      </c>
      <c r="CL576">
        <v>82369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2557088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2917326</v>
      </c>
      <c r="DA576">
        <v>198654</v>
      </c>
      <c r="DB576">
        <v>200612</v>
      </c>
      <c r="DC576">
        <v>167572</v>
      </c>
      <c r="DD576">
        <v>0</v>
      </c>
      <c r="DE576">
        <v>0</v>
      </c>
      <c r="DF576">
        <v>156985</v>
      </c>
      <c r="DG576">
        <v>0</v>
      </c>
      <c r="DH576">
        <v>0</v>
      </c>
      <c r="DI576">
        <v>0</v>
      </c>
      <c r="DJ576">
        <v>3641149</v>
      </c>
      <c r="DK576">
        <v>6897</v>
      </c>
      <c r="DL576">
        <v>3095689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790348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</row>
    <row r="577" spans="1:137" x14ac:dyDescent="0.3">
      <c r="A577">
        <v>106334589</v>
      </c>
      <c r="B577" s="1" t="s">
        <v>1063</v>
      </c>
      <c r="C577">
        <v>2019</v>
      </c>
      <c r="D577">
        <v>4</v>
      </c>
      <c r="E577" s="2">
        <v>43739</v>
      </c>
      <c r="F577" s="2" t="str">
        <f>TEXT(Master[[#This Row],[BEG_DATE]],"mmm")</f>
        <v>Oct</v>
      </c>
      <c r="G577" s="2">
        <v>43830</v>
      </c>
      <c r="H577" s="1" t="s">
        <v>135</v>
      </c>
      <c r="I577" s="1" t="s">
        <v>483</v>
      </c>
      <c r="J577">
        <v>12</v>
      </c>
      <c r="K577" s="1" t="s">
        <v>3455</v>
      </c>
      <c r="L577">
        <v>1109</v>
      </c>
      <c r="M577" s="1" t="s">
        <v>165</v>
      </c>
      <c r="N577" s="1" t="s">
        <v>138</v>
      </c>
      <c r="O577" s="1" t="s">
        <v>158</v>
      </c>
      <c r="P577" s="1" t="s">
        <v>2358</v>
      </c>
      <c r="Q577" s="1" t="s">
        <v>1065</v>
      </c>
      <c r="R577" s="1" t="s">
        <v>1066</v>
      </c>
      <c r="S577">
        <v>92563</v>
      </c>
      <c r="T577" s="1"/>
      <c r="U577" s="1" t="s">
        <v>1067</v>
      </c>
      <c r="V577">
        <v>111</v>
      </c>
      <c r="W577">
        <v>111</v>
      </c>
      <c r="X577">
        <v>107</v>
      </c>
      <c r="Y577">
        <v>687</v>
      </c>
      <c r="Z577">
        <v>591</v>
      </c>
      <c r="AA577">
        <v>100</v>
      </c>
      <c r="AB577">
        <v>463</v>
      </c>
      <c r="AC577">
        <v>0</v>
      </c>
      <c r="AD577">
        <v>0</v>
      </c>
      <c r="AE577">
        <v>675</v>
      </c>
      <c r="AF577">
        <v>34</v>
      </c>
      <c r="AG577">
        <v>0</v>
      </c>
      <c r="AH577">
        <v>44</v>
      </c>
      <c r="AI577">
        <v>2594</v>
      </c>
      <c r="AJ577">
        <v>0</v>
      </c>
      <c r="AK577">
        <v>2978</v>
      </c>
      <c r="AL577">
        <v>2628</v>
      </c>
      <c r="AM577">
        <v>315</v>
      </c>
      <c r="AN577">
        <v>1679</v>
      </c>
      <c r="AO577">
        <v>0</v>
      </c>
      <c r="AP577">
        <v>0</v>
      </c>
      <c r="AQ577">
        <v>2020</v>
      </c>
      <c r="AR577">
        <v>88</v>
      </c>
      <c r="AS577">
        <v>0</v>
      </c>
      <c r="AT577">
        <v>107</v>
      </c>
      <c r="AU577">
        <v>9815</v>
      </c>
      <c r="AV577">
        <v>0</v>
      </c>
      <c r="AW577">
        <v>4807</v>
      </c>
      <c r="AX577">
        <v>2815</v>
      </c>
      <c r="AY577">
        <v>267</v>
      </c>
      <c r="AZ577">
        <v>2311</v>
      </c>
      <c r="BA577">
        <v>0</v>
      </c>
      <c r="BB577">
        <v>0</v>
      </c>
      <c r="BC577">
        <v>4956</v>
      </c>
      <c r="BD577">
        <v>201</v>
      </c>
      <c r="BE577">
        <v>0</v>
      </c>
      <c r="BF577">
        <v>432</v>
      </c>
      <c r="BG577">
        <v>15789</v>
      </c>
      <c r="BH577">
        <v>55252422</v>
      </c>
      <c r="BI577">
        <v>51240145</v>
      </c>
      <c r="BJ577">
        <v>3624746</v>
      </c>
      <c r="BK577">
        <v>24882856</v>
      </c>
      <c r="BL577">
        <v>0</v>
      </c>
      <c r="BM577">
        <v>0</v>
      </c>
      <c r="BN577">
        <v>34572988</v>
      </c>
      <c r="BO577">
        <v>956610</v>
      </c>
      <c r="BP577">
        <v>0</v>
      </c>
      <c r="BQ577">
        <v>1416439</v>
      </c>
      <c r="BR577">
        <v>171946206</v>
      </c>
      <c r="BS577">
        <v>22641928</v>
      </c>
      <c r="BT577">
        <v>22816673</v>
      </c>
      <c r="BU577">
        <v>2336444</v>
      </c>
      <c r="BV577">
        <v>20487635</v>
      </c>
      <c r="BW577">
        <v>0</v>
      </c>
      <c r="BX577">
        <v>0</v>
      </c>
      <c r="BY577">
        <v>35619219</v>
      </c>
      <c r="BZ577">
        <v>1781670</v>
      </c>
      <c r="CA577">
        <v>0</v>
      </c>
      <c r="CB577">
        <v>3777207</v>
      </c>
      <c r="CC577">
        <v>109460776</v>
      </c>
      <c r="CD577">
        <v>6320206</v>
      </c>
      <c r="CE577">
        <v>66160139</v>
      </c>
      <c r="CF577">
        <v>61930095</v>
      </c>
      <c r="CG577">
        <v>5293587</v>
      </c>
      <c r="CH577">
        <v>39850931</v>
      </c>
      <c r="CI577">
        <v>0</v>
      </c>
      <c r="CJ577">
        <v>0</v>
      </c>
      <c r="CK577">
        <v>0</v>
      </c>
      <c r="CL577">
        <v>54557492</v>
      </c>
      <c r="CM577">
        <v>2088811</v>
      </c>
      <c r="CN577">
        <v>0</v>
      </c>
      <c r="CO577">
        <v>2975580</v>
      </c>
      <c r="CP577">
        <v>0</v>
      </c>
      <c r="CQ577">
        <v>0</v>
      </c>
      <c r="CR577">
        <v>0</v>
      </c>
      <c r="CS577">
        <v>4712053</v>
      </c>
      <c r="CT577">
        <v>243888894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11734211</v>
      </c>
      <c r="DA577">
        <v>5806517</v>
      </c>
      <c r="DB577">
        <v>667603</v>
      </c>
      <c r="DC577">
        <v>5519560</v>
      </c>
      <c r="DD577">
        <v>0</v>
      </c>
      <c r="DE577">
        <v>0</v>
      </c>
      <c r="DF577">
        <v>12659135</v>
      </c>
      <c r="DG577">
        <v>649469</v>
      </c>
      <c r="DH577">
        <v>0</v>
      </c>
      <c r="DI577">
        <v>481593</v>
      </c>
      <c r="DJ577">
        <v>37518088</v>
      </c>
      <c r="DK577">
        <v>954065</v>
      </c>
      <c r="DL577">
        <v>57926144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541247</v>
      </c>
      <c r="DT577">
        <v>24746337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</row>
    <row r="578" spans="1:137" x14ac:dyDescent="0.3">
      <c r="A578">
        <v>106340913</v>
      </c>
      <c r="B578" s="1" t="s">
        <v>881</v>
      </c>
      <c r="C578">
        <v>2019</v>
      </c>
      <c r="D578">
        <v>4</v>
      </c>
      <c r="E578" s="2">
        <v>43739</v>
      </c>
      <c r="F578" s="2" t="str">
        <f>TEXT(Master[[#This Row],[BEG_DATE]],"mmm")</f>
        <v>Oct</v>
      </c>
      <c r="G578" s="2">
        <v>43830</v>
      </c>
      <c r="H578" s="1" t="s">
        <v>135</v>
      </c>
      <c r="I578" s="1" t="s">
        <v>493</v>
      </c>
      <c r="J578">
        <v>2</v>
      </c>
      <c r="K578" s="1" t="s">
        <v>3462</v>
      </c>
      <c r="L578">
        <v>311</v>
      </c>
      <c r="M578" s="1" t="s">
        <v>165</v>
      </c>
      <c r="N578" s="1" t="s">
        <v>835</v>
      </c>
      <c r="O578" s="1" t="s">
        <v>158</v>
      </c>
      <c r="P578" s="1" t="s">
        <v>2305</v>
      </c>
      <c r="Q578" s="1" t="s">
        <v>882</v>
      </c>
      <c r="R578" s="1" t="s">
        <v>498</v>
      </c>
      <c r="S578">
        <v>95825</v>
      </c>
      <c r="T578" s="1"/>
      <c r="U578" s="1" t="s">
        <v>2306</v>
      </c>
      <c r="V578">
        <v>287</v>
      </c>
      <c r="W578">
        <v>287</v>
      </c>
      <c r="X578">
        <v>139</v>
      </c>
      <c r="Y578">
        <v>269</v>
      </c>
      <c r="Z578">
        <v>1391</v>
      </c>
      <c r="AA578">
        <v>39</v>
      </c>
      <c r="AB578">
        <v>265</v>
      </c>
      <c r="AC578">
        <v>0</v>
      </c>
      <c r="AD578">
        <v>0</v>
      </c>
      <c r="AE578">
        <v>22</v>
      </c>
      <c r="AF578">
        <v>741</v>
      </c>
      <c r="AG578">
        <v>0</v>
      </c>
      <c r="AH578">
        <v>56</v>
      </c>
      <c r="AI578">
        <v>2783</v>
      </c>
      <c r="AJ578">
        <v>0</v>
      </c>
      <c r="AK578">
        <v>1279</v>
      </c>
      <c r="AL578">
        <v>5853</v>
      </c>
      <c r="AM578">
        <v>225</v>
      </c>
      <c r="AN578">
        <v>1146</v>
      </c>
      <c r="AO578">
        <v>0</v>
      </c>
      <c r="AP578">
        <v>0</v>
      </c>
      <c r="AQ578">
        <v>74</v>
      </c>
      <c r="AR578">
        <v>2824</v>
      </c>
      <c r="AS578">
        <v>0</v>
      </c>
      <c r="AT578">
        <v>235</v>
      </c>
      <c r="AU578">
        <v>11636</v>
      </c>
      <c r="AV578">
        <v>0</v>
      </c>
      <c r="AW578">
        <v>1269</v>
      </c>
      <c r="AX578">
        <v>18557</v>
      </c>
      <c r="AY578">
        <v>3625</v>
      </c>
      <c r="AZ578">
        <v>9360</v>
      </c>
      <c r="BA578">
        <v>0</v>
      </c>
      <c r="BB578">
        <v>0</v>
      </c>
      <c r="BC578">
        <v>1145</v>
      </c>
      <c r="BD578">
        <v>23446</v>
      </c>
      <c r="BE578">
        <v>0</v>
      </c>
      <c r="BF578">
        <v>5831</v>
      </c>
      <c r="BG578">
        <v>63233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205390836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9115651</v>
      </c>
      <c r="DT578">
        <v>116615539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</row>
    <row r="579" spans="1:137" x14ac:dyDescent="0.3">
      <c r="A579">
        <v>106342344</v>
      </c>
      <c r="B579" s="1" t="s">
        <v>904</v>
      </c>
      <c r="C579">
        <v>2019</v>
      </c>
      <c r="D579">
        <v>4</v>
      </c>
      <c r="E579" s="2">
        <v>43739</v>
      </c>
      <c r="F579" s="2" t="str">
        <f>TEXT(Master[[#This Row],[BEG_DATE]],"mmm")</f>
        <v>Oct</v>
      </c>
      <c r="G579" s="2">
        <v>43830</v>
      </c>
      <c r="H579" s="1" t="s">
        <v>135</v>
      </c>
      <c r="I579" s="1" t="s">
        <v>493</v>
      </c>
      <c r="J579">
        <v>2</v>
      </c>
      <c r="K579" s="1" t="s">
        <v>3462</v>
      </c>
      <c r="L579">
        <v>311</v>
      </c>
      <c r="M579" s="1" t="s">
        <v>165</v>
      </c>
      <c r="N579" s="1" t="s">
        <v>835</v>
      </c>
      <c r="O579" s="1" t="s">
        <v>158</v>
      </c>
      <c r="P579" s="1" t="s">
        <v>2305</v>
      </c>
      <c r="Q579" s="1" t="s">
        <v>905</v>
      </c>
      <c r="R579" s="1" t="s">
        <v>498</v>
      </c>
      <c r="S579">
        <v>95823</v>
      </c>
      <c r="T579" s="1"/>
      <c r="U579" s="1" t="s">
        <v>2306</v>
      </c>
      <c r="V579">
        <v>241</v>
      </c>
      <c r="W579">
        <v>241</v>
      </c>
      <c r="X579">
        <v>159</v>
      </c>
      <c r="Y579">
        <v>328</v>
      </c>
      <c r="Z579">
        <v>1298</v>
      </c>
      <c r="AA579">
        <v>129</v>
      </c>
      <c r="AB579">
        <v>441</v>
      </c>
      <c r="AC579">
        <v>0</v>
      </c>
      <c r="AD579">
        <v>0</v>
      </c>
      <c r="AE579">
        <v>37</v>
      </c>
      <c r="AF579">
        <v>1382</v>
      </c>
      <c r="AG579">
        <v>0</v>
      </c>
      <c r="AH579">
        <v>75</v>
      </c>
      <c r="AI579">
        <v>3690</v>
      </c>
      <c r="AJ579">
        <v>0</v>
      </c>
      <c r="AK579">
        <v>1498</v>
      </c>
      <c r="AL579">
        <v>5343</v>
      </c>
      <c r="AM579">
        <v>619</v>
      </c>
      <c r="AN579">
        <v>1492</v>
      </c>
      <c r="AO579">
        <v>0</v>
      </c>
      <c r="AP579">
        <v>0</v>
      </c>
      <c r="AQ579">
        <v>178</v>
      </c>
      <c r="AR579">
        <v>3875</v>
      </c>
      <c r="AS579">
        <v>0</v>
      </c>
      <c r="AT579">
        <v>278</v>
      </c>
      <c r="AU579">
        <v>13283</v>
      </c>
      <c r="AV579">
        <v>0</v>
      </c>
      <c r="AW579">
        <v>1458</v>
      </c>
      <c r="AX579">
        <v>13418</v>
      </c>
      <c r="AY579">
        <v>3782</v>
      </c>
      <c r="AZ579">
        <v>10331</v>
      </c>
      <c r="BA579">
        <v>0</v>
      </c>
      <c r="BB579">
        <v>1</v>
      </c>
      <c r="BC579">
        <v>1250</v>
      </c>
      <c r="BD579">
        <v>20702</v>
      </c>
      <c r="BE579">
        <v>0</v>
      </c>
      <c r="BF579">
        <v>4465</v>
      </c>
      <c r="BG579">
        <v>55407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190850618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7043772</v>
      </c>
      <c r="DT579">
        <v>207723007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</row>
    <row r="580" spans="1:137" x14ac:dyDescent="0.3">
      <c r="A580">
        <v>106344035</v>
      </c>
      <c r="B580" s="1" t="s">
        <v>2053</v>
      </c>
      <c r="C580">
        <v>2019</v>
      </c>
      <c r="D580">
        <v>4</v>
      </c>
      <c r="E580" s="2">
        <v>43739</v>
      </c>
      <c r="F580" s="2" t="str">
        <f>TEXT(Master[[#This Row],[BEG_DATE]],"mmm")</f>
        <v>Oct</v>
      </c>
      <c r="G580" s="2">
        <v>43830</v>
      </c>
      <c r="H580" s="1" t="s">
        <v>135</v>
      </c>
      <c r="I580" s="1" t="s">
        <v>493</v>
      </c>
      <c r="J580">
        <v>2</v>
      </c>
      <c r="K580" s="1" t="s">
        <v>3462</v>
      </c>
      <c r="L580">
        <v>309</v>
      </c>
      <c r="M580" s="1" t="s">
        <v>188</v>
      </c>
      <c r="N580" s="1" t="s">
        <v>138</v>
      </c>
      <c r="O580" s="1" t="s">
        <v>158</v>
      </c>
      <c r="P580" s="1" t="s">
        <v>2624</v>
      </c>
      <c r="Q580" s="1" t="s">
        <v>2055</v>
      </c>
      <c r="R580" s="1" t="s">
        <v>1188</v>
      </c>
      <c r="S580">
        <v>95630</v>
      </c>
      <c r="T580" s="1"/>
      <c r="U580" s="1" t="s">
        <v>3079</v>
      </c>
      <c r="V580">
        <v>58</v>
      </c>
      <c r="W580">
        <v>58</v>
      </c>
      <c r="X580">
        <v>46</v>
      </c>
      <c r="Y580">
        <v>54</v>
      </c>
      <c r="Z580">
        <v>9</v>
      </c>
      <c r="AA580">
        <v>0</v>
      </c>
      <c r="AB580">
        <v>28</v>
      </c>
      <c r="AC580">
        <v>0</v>
      </c>
      <c r="AD580">
        <v>0</v>
      </c>
      <c r="AE580">
        <v>0</v>
      </c>
      <c r="AF580">
        <v>28</v>
      </c>
      <c r="AG580">
        <v>0</v>
      </c>
      <c r="AH580">
        <v>0</v>
      </c>
      <c r="AI580">
        <v>119</v>
      </c>
      <c r="AJ580">
        <v>0</v>
      </c>
      <c r="AK580">
        <v>1524</v>
      </c>
      <c r="AL580">
        <v>669</v>
      </c>
      <c r="AM580">
        <v>0</v>
      </c>
      <c r="AN580">
        <v>1281</v>
      </c>
      <c r="AO580">
        <v>0</v>
      </c>
      <c r="AP580">
        <v>0</v>
      </c>
      <c r="AQ580">
        <v>0</v>
      </c>
      <c r="AR580">
        <v>720</v>
      </c>
      <c r="AS580">
        <v>0</v>
      </c>
      <c r="AT580">
        <v>0</v>
      </c>
      <c r="AU580">
        <v>4194</v>
      </c>
      <c r="AV580">
        <v>0</v>
      </c>
      <c r="AW580">
        <v>1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15</v>
      </c>
      <c r="BH580">
        <v>16283264</v>
      </c>
      <c r="BI580">
        <v>7082673</v>
      </c>
      <c r="BJ580">
        <v>0</v>
      </c>
      <c r="BK580">
        <v>13580226</v>
      </c>
      <c r="BL580">
        <v>0</v>
      </c>
      <c r="BM580">
        <v>0</v>
      </c>
      <c r="BN580">
        <v>0</v>
      </c>
      <c r="BO580">
        <v>8726853</v>
      </c>
      <c r="BP580">
        <v>0</v>
      </c>
      <c r="BQ580">
        <v>0</v>
      </c>
      <c r="BR580">
        <v>45673016</v>
      </c>
      <c r="BS580">
        <v>85389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85389</v>
      </c>
      <c r="CD580">
        <v>0</v>
      </c>
      <c r="CE580">
        <v>12681092</v>
      </c>
      <c r="CF580">
        <v>5679112</v>
      </c>
      <c r="CG580">
        <v>0</v>
      </c>
      <c r="CH580">
        <v>10664993</v>
      </c>
      <c r="CI580">
        <v>0</v>
      </c>
      <c r="CJ580">
        <v>0</v>
      </c>
      <c r="CK580">
        <v>0</v>
      </c>
      <c r="CL580">
        <v>0</v>
      </c>
      <c r="CM580">
        <v>645422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35479417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3687347</v>
      </c>
      <c r="DA580">
        <v>1403561</v>
      </c>
      <c r="DB580">
        <v>0</v>
      </c>
      <c r="DC580">
        <v>2915233</v>
      </c>
      <c r="DD580">
        <v>0</v>
      </c>
      <c r="DE580">
        <v>0</v>
      </c>
      <c r="DF580">
        <v>0</v>
      </c>
      <c r="DG580">
        <v>2272847</v>
      </c>
      <c r="DH580">
        <v>0</v>
      </c>
      <c r="DI580">
        <v>0</v>
      </c>
      <c r="DJ580">
        <v>10278988</v>
      </c>
      <c r="DK580">
        <v>17786</v>
      </c>
      <c r="DL580">
        <v>7913255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11654</v>
      </c>
      <c r="DT580">
        <v>400533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</row>
    <row r="581" spans="1:137" x14ac:dyDescent="0.3">
      <c r="A581">
        <v>106361110</v>
      </c>
      <c r="B581" s="1" t="s">
        <v>294</v>
      </c>
      <c r="C581">
        <v>2019</v>
      </c>
      <c r="D581">
        <v>4</v>
      </c>
      <c r="E581" s="2">
        <v>43739</v>
      </c>
      <c r="F581" s="2" t="str">
        <f>TEXT(Master[[#This Row],[BEG_DATE]],"mmm")</f>
        <v>Oct</v>
      </c>
      <c r="G581" s="2">
        <v>43830</v>
      </c>
      <c r="H581" s="1" t="s">
        <v>135</v>
      </c>
      <c r="I581" s="1" t="s">
        <v>213</v>
      </c>
      <c r="J581">
        <v>12</v>
      </c>
      <c r="K581" s="1" t="s">
        <v>3455</v>
      </c>
      <c r="L581">
        <v>1217</v>
      </c>
      <c r="M581" s="1" t="s">
        <v>137</v>
      </c>
      <c r="N581" s="1" t="s">
        <v>138</v>
      </c>
      <c r="O581" s="1" t="s">
        <v>139</v>
      </c>
      <c r="P581" s="1" t="s">
        <v>2160</v>
      </c>
      <c r="Q581" s="1" t="s">
        <v>296</v>
      </c>
      <c r="R581" s="1" t="s">
        <v>297</v>
      </c>
      <c r="S581">
        <v>92315</v>
      </c>
      <c r="T581" s="1"/>
      <c r="U581" s="1" t="s">
        <v>298</v>
      </c>
      <c r="V581">
        <v>30</v>
      </c>
      <c r="W581">
        <v>30</v>
      </c>
      <c r="X581">
        <v>24</v>
      </c>
      <c r="Y581">
        <v>15</v>
      </c>
      <c r="Z581">
        <v>6</v>
      </c>
      <c r="AA581">
        <v>2</v>
      </c>
      <c r="AB581">
        <v>1</v>
      </c>
      <c r="AC581">
        <v>0</v>
      </c>
      <c r="AD581">
        <v>0</v>
      </c>
      <c r="AE581">
        <v>6</v>
      </c>
      <c r="AF581">
        <v>0</v>
      </c>
      <c r="AG581">
        <v>0</v>
      </c>
      <c r="AH581">
        <v>0</v>
      </c>
      <c r="AI581">
        <v>30</v>
      </c>
      <c r="AJ581">
        <v>5</v>
      </c>
      <c r="AK581">
        <v>141</v>
      </c>
      <c r="AL581">
        <v>21</v>
      </c>
      <c r="AM581">
        <v>1230</v>
      </c>
      <c r="AN581">
        <v>2</v>
      </c>
      <c r="AO581">
        <v>0</v>
      </c>
      <c r="AP581">
        <v>0</v>
      </c>
      <c r="AQ581">
        <v>59</v>
      </c>
      <c r="AR581">
        <v>0</v>
      </c>
      <c r="AS581">
        <v>0</v>
      </c>
      <c r="AT581">
        <v>0</v>
      </c>
      <c r="AU581">
        <v>1453</v>
      </c>
      <c r="AV581">
        <v>1281</v>
      </c>
      <c r="AW581">
        <v>2357</v>
      </c>
      <c r="AX581">
        <v>889</v>
      </c>
      <c r="AY581">
        <v>6559</v>
      </c>
      <c r="AZ581">
        <v>398</v>
      </c>
      <c r="BA581">
        <v>0</v>
      </c>
      <c r="BB581">
        <v>0</v>
      </c>
      <c r="BC581">
        <v>1906</v>
      </c>
      <c r="BD581">
        <v>155</v>
      </c>
      <c r="BE581">
        <v>0</v>
      </c>
      <c r="BF581">
        <v>612</v>
      </c>
      <c r="BG581">
        <v>12876</v>
      </c>
      <c r="BH581">
        <v>312677</v>
      </c>
      <c r="BI581">
        <v>95679</v>
      </c>
      <c r="BJ581">
        <v>545967</v>
      </c>
      <c r="BK581">
        <v>12813</v>
      </c>
      <c r="BL581">
        <v>0</v>
      </c>
      <c r="BM581">
        <v>0</v>
      </c>
      <c r="BN581">
        <v>78329</v>
      </c>
      <c r="BO581">
        <v>0</v>
      </c>
      <c r="BP581">
        <v>0</v>
      </c>
      <c r="BQ581">
        <v>0</v>
      </c>
      <c r="BR581">
        <v>1045465</v>
      </c>
      <c r="BS581">
        <v>2214240</v>
      </c>
      <c r="BT581">
        <v>1738144</v>
      </c>
      <c r="BU581">
        <v>3235411</v>
      </c>
      <c r="BV581">
        <v>1105659</v>
      </c>
      <c r="BW581">
        <v>0</v>
      </c>
      <c r="BX581">
        <v>0</v>
      </c>
      <c r="BY581">
        <v>2762608</v>
      </c>
      <c r="BZ581">
        <v>499201</v>
      </c>
      <c r="CA581">
        <v>0</v>
      </c>
      <c r="CB581">
        <v>713175</v>
      </c>
      <c r="CC581">
        <v>12268438</v>
      </c>
      <c r="CD581">
        <v>498562</v>
      </c>
      <c r="CE581">
        <v>1495028</v>
      </c>
      <c r="CF581">
        <v>1003819</v>
      </c>
      <c r="CG581">
        <v>1423142</v>
      </c>
      <c r="CH581">
        <v>850551</v>
      </c>
      <c r="CI581">
        <v>0</v>
      </c>
      <c r="CJ581">
        <v>0</v>
      </c>
      <c r="CK581">
        <v>0</v>
      </c>
      <c r="CL581">
        <v>1278422</v>
      </c>
      <c r="CM581">
        <v>219648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128636</v>
      </c>
      <c r="CT581">
        <v>6897808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1031889</v>
      </c>
      <c r="DA581">
        <v>830004</v>
      </c>
      <c r="DB581">
        <v>2358236</v>
      </c>
      <c r="DC581">
        <v>267921</v>
      </c>
      <c r="DD581">
        <v>0</v>
      </c>
      <c r="DE581">
        <v>0</v>
      </c>
      <c r="DF581">
        <v>1562515</v>
      </c>
      <c r="DG581">
        <v>279553</v>
      </c>
      <c r="DH581">
        <v>0</v>
      </c>
      <c r="DI581">
        <v>85977</v>
      </c>
      <c r="DJ581">
        <v>6416095</v>
      </c>
      <c r="DK581">
        <v>169840</v>
      </c>
      <c r="DL581">
        <v>6617019</v>
      </c>
      <c r="DM581">
        <v>0</v>
      </c>
      <c r="DN581">
        <v>831842</v>
      </c>
      <c r="DO581">
        <v>0</v>
      </c>
      <c r="DP581">
        <v>0</v>
      </c>
      <c r="DQ581">
        <v>0</v>
      </c>
      <c r="DR581">
        <v>0</v>
      </c>
      <c r="DS581">
        <v>210610</v>
      </c>
      <c r="DT581">
        <v>851770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</row>
    <row r="582" spans="1:137" x14ac:dyDescent="0.3">
      <c r="A582">
        <v>106361144</v>
      </c>
      <c r="B582" s="1" t="s">
        <v>396</v>
      </c>
      <c r="C582">
        <v>2019</v>
      </c>
      <c r="D582">
        <v>4</v>
      </c>
      <c r="E582" s="2">
        <v>43739</v>
      </c>
      <c r="F582" s="2" t="str">
        <f>TEXT(Master[[#This Row],[BEG_DATE]],"mmm")</f>
        <v>Oct</v>
      </c>
      <c r="G582" s="2">
        <v>43830</v>
      </c>
      <c r="H582" s="1" t="s">
        <v>135</v>
      </c>
      <c r="I582" s="1" t="s">
        <v>213</v>
      </c>
      <c r="J582">
        <v>12</v>
      </c>
      <c r="K582" s="1" t="s">
        <v>3455</v>
      </c>
      <c r="L582">
        <v>1207</v>
      </c>
      <c r="M582" s="1" t="s">
        <v>188</v>
      </c>
      <c r="N582" s="1" t="s">
        <v>138</v>
      </c>
      <c r="O582" s="1" t="s">
        <v>158</v>
      </c>
      <c r="P582" s="1" t="s">
        <v>2189</v>
      </c>
      <c r="Q582" s="1" t="s">
        <v>398</v>
      </c>
      <c r="R582" s="1" t="s">
        <v>335</v>
      </c>
      <c r="S582">
        <v>91710</v>
      </c>
      <c r="T582" s="1"/>
      <c r="U582" s="1" t="s">
        <v>3087</v>
      </c>
      <c r="V582">
        <v>112</v>
      </c>
      <c r="W582">
        <v>112</v>
      </c>
      <c r="X582">
        <v>112</v>
      </c>
      <c r="Y582">
        <v>184</v>
      </c>
      <c r="Z582">
        <v>244</v>
      </c>
      <c r="AA582">
        <v>166</v>
      </c>
      <c r="AB582">
        <v>333</v>
      </c>
      <c r="AC582">
        <v>0</v>
      </c>
      <c r="AD582">
        <v>0</v>
      </c>
      <c r="AE582">
        <v>162</v>
      </c>
      <c r="AF582">
        <v>30</v>
      </c>
      <c r="AG582">
        <v>0</v>
      </c>
      <c r="AH582">
        <v>53</v>
      </c>
      <c r="AI582">
        <v>1172</v>
      </c>
      <c r="AJ582">
        <v>0</v>
      </c>
      <c r="AK582">
        <v>664</v>
      </c>
      <c r="AL582">
        <v>998</v>
      </c>
      <c r="AM582">
        <v>625</v>
      </c>
      <c r="AN582">
        <v>942</v>
      </c>
      <c r="AO582">
        <v>0</v>
      </c>
      <c r="AP582">
        <v>0</v>
      </c>
      <c r="AQ582">
        <v>437</v>
      </c>
      <c r="AR582">
        <v>108</v>
      </c>
      <c r="AS582">
        <v>0</v>
      </c>
      <c r="AT582">
        <v>101</v>
      </c>
      <c r="AU582">
        <v>3875</v>
      </c>
      <c r="AV582">
        <v>0</v>
      </c>
      <c r="AW582">
        <v>518</v>
      </c>
      <c r="AX582">
        <v>672</v>
      </c>
      <c r="AY582">
        <v>1435</v>
      </c>
      <c r="AZ582">
        <v>5088</v>
      </c>
      <c r="BA582">
        <v>0</v>
      </c>
      <c r="BB582">
        <v>0</v>
      </c>
      <c r="BC582">
        <v>2187</v>
      </c>
      <c r="BD582">
        <v>81</v>
      </c>
      <c r="BE582">
        <v>0</v>
      </c>
      <c r="BF582">
        <v>1039</v>
      </c>
      <c r="BG582">
        <v>11020</v>
      </c>
      <c r="BH582">
        <v>9230936</v>
      </c>
      <c r="BI582">
        <v>13984164</v>
      </c>
      <c r="BJ582">
        <v>7251958</v>
      </c>
      <c r="BK582">
        <v>12570362</v>
      </c>
      <c r="BL582">
        <v>0</v>
      </c>
      <c r="BM582">
        <v>0</v>
      </c>
      <c r="BN582">
        <v>7051450</v>
      </c>
      <c r="BO582">
        <v>1461504</v>
      </c>
      <c r="BP582">
        <v>0</v>
      </c>
      <c r="BQ582">
        <v>1525814</v>
      </c>
      <c r="BR582">
        <v>53076188</v>
      </c>
      <c r="BS582">
        <v>2343623</v>
      </c>
      <c r="BT582">
        <v>4367898</v>
      </c>
      <c r="BU582">
        <v>4287790</v>
      </c>
      <c r="BV582">
        <v>13891647</v>
      </c>
      <c r="BW582">
        <v>0</v>
      </c>
      <c r="BX582">
        <v>0</v>
      </c>
      <c r="BY582">
        <v>7854861</v>
      </c>
      <c r="BZ582">
        <v>456078</v>
      </c>
      <c r="CA582">
        <v>0</v>
      </c>
      <c r="CB582">
        <v>2479546</v>
      </c>
      <c r="CC582">
        <v>35681443</v>
      </c>
      <c r="CD582">
        <v>2302177</v>
      </c>
      <c r="CE582">
        <v>8501621</v>
      </c>
      <c r="CF582">
        <v>14986810</v>
      </c>
      <c r="CG582">
        <v>9792584</v>
      </c>
      <c r="CH582">
        <v>23577480</v>
      </c>
      <c r="CI582">
        <v>0</v>
      </c>
      <c r="CJ582">
        <v>0</v>
      </c>
      <c r="CK582">
        <v>0</v>
      </c>
      <c r="CL582">
        <v>7446949</v>
      </c>
      <c r="CM582">
        <v>1544632</v>
      </c>
      <c r="CN582">
        <v>0</v>
      </c>
      <c r="CO582">
        <v>143427</v>
      </c>
      <c r="CP582">
        <v>0</v>
      </c>
      <c r="CQ582">
        <v>0</v>
      </c>
      <c r="CR582">
        <v>0</v>
      </c>
      <c r="CS582">
        <v>457878</v>
      </c>
      <c r="CT582">
        <v>68753558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3072938</v>
      </c>
      <c r="DA582">
        <v>3365252</v>
      </c>
      <c r="DB582">
        <v>1747164</v>
      </c>
      <c r="DC582">
        <v>2884529</v>
      </c>
      <c r="DD582">
        <v>0</v>
      </c>
      <c r="DE582">
        <v>0</v>
      </c>
      <c r="DF582">
        <v>7459362</v>
      </c>
      <c r="DG582">
        <v>372950</v>
      </c>
      <c r="DH582">
        <v>0</v>
      </c>
      <c r="DI582">
        <v>1101878</v>
      </c>
      <c r="DJ582">
        <v>20004073</v>
      </c>
      <c r="DK582">
        <v>72578</v>
      </c>
      <c r="DL582">
        <v>16121373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549019</v>
      </c>
      <c r="DT582">
        <v>45787891</v>
      </c>
      <c r="DU582">
        <v>0</v>
      </c>
      <c r="DV582">
        <v>6</v>
      </c>
      <c r="DW582">
        <v>20</v>
      </c>
      <c r="DX582">
        <v>41</v>
      </c>
      <c r="DY582">
        <v>250171</v>
      </c>
      <c r="DZ582">
        <v>219116</v>
      </c>
      <c r="EA582">
        <v>223280</v>
      </c>
      <c r="EB582">
        <v>0</v>
      </c>
      <c r="EC582">
        <v>0</v>
      </c>
      <c r="ED582">
        <v>246007</v>
      </c>
      <c r="EE582">
        <v>0</v>
      </c>
      <c r="EF582">
        <v>0</v>
      </c>
      <c r="EG582">
        <v>0</v>
      </c>
    </row>
    <row r="583" spans="1:137" x14ac:dyDescent="0.3">
      <c r="A583">
        <v>106361223</v>
      </c>
      <c r="B583" s="1" t="s">
        <v>847</v>
      </c>
      <c r="C583">
        <v>2019</v>
      </c>
      <c r="D583">
        <v>4</v>
      </c>
      <c r="E583" s="2">
        <v>43739</v>
      </c>
      <c r="F583" s="2" t="str">
        <f>TEXT(Master[[#This Row],[BEG_DATE]],"mmm")</f>
        <v>Oct</v>
      </c>
      <c r="G583" s="2">
        <v>43830</v>
      </c>
      <c r="H583" s="1" t="s">
        <v>135</v>
      </c>
      <c r="I583" s="1" t="s">
        <v>213</v>
      </c>
      <c r="J583">
        <v>12</v>
      </c>
      <c r="K583" s="1" t="s">
        <v>3455</v>
      </c>
      <c r="L583">
        <v>1209</v>
      </c>
      <c r="M583" s="1" t="s">
        <v>165</v>
      </c>
      <c r="N583" s="1" t="s">
        <v>835</v>
      </c>
      <c r="O583" s="1" t="s">
        <v>215</v>
      </c>
      <c r="P583" s="1" t="s">
        <v>2307</v>
      </c>
      <c r="Q583" s="1" t="s">
        <v>848</v>
      </c>
      <c r="R583" s="1" t="s">
        <v>849</v>
      </c>
      <c r="S583">
        <v>92335</v>
      </c>
      <c r="T583" s="1"/>
      <c r="U583" s="1" t="s">
        <v>844</v>
      </c>
      <c r="V583">
        <v>626</v>
      </c>
      <c r="W583">
        <v>626</v>
      </c>
      <c r="X583">
        <v>354</v>
      </c>
      <c r="Y583">
        <v>103</v>
      </c>
      <c r="Z583">
        <v>2358</v>
      </c>
      <c r="AA583">
        <v>87</v>
      </c>
      <c r="AB583">
        <v>855</v>
      </c>
      <c r="AC583">
        <v>0</v>
      </c>
      <c r="AD583">
        <v>0</v>
      </c>
      <c r="AE583">
        <v>26</v>
      </c>
      <c r="AF583">
        <v>3939</v>
      </c>
      <c r="AG583">
        <v>0</v>
      </c>
      <c r="AH583">
        <v>104</v>
      </c>
      <c r="AI583">
        <v>7472</v>
      </c>
      <c r="AJ583">
        <v>0</v>
      </c>
      <c r="AK583">
        <v>630</v>
      </c>
      <c r="AL583">
        <v>10979</v>
      </c>
      <c r="AM583">
        <v>337</v>
      </c>
      <c r="AN583">
        <v>2723</v>
      </c>
      <c r="AO583">
        <v>0</v>
      </c>
      <c r="AP583">
        <v>0</v>
      </c>
      <c r="AQ583">
        <v>142</v>
      </c>
      <c r="AR583">
        <v>14316</v>
      </c>
      <c r="AS583">
        <v>0</v>
      </c>
      <c r="AT583">
        <v>514</v>
      </c>
      <c r="AU583">
        <v>29641</v>
      </c>
      <c r="AV583">
        <v>0</v>
      </c>
      <c r="AW583">
        <v>909</v>
      </c>
      <c r="AX583">
        <v>18272</v>
      </c>
      <c r="AY583">
        <v>1730</v>
      </c>
      <c r="AZ583">
        <v>11842</v>
      </c>
      <c r="BA583">
        <v>0</v>
      </c>
      <c r="BB583">
        <v>1</v>
      </c>
      <c r="BC583">
        <v>709</v>
      </c>
      <c r="BD583">
        <v>41317</v>
      </c>
      <c r="BE583">
        <v>0</v>
      </c>
      <c r="BF583">
        <v>2681</v>
      </c>
      <c r="BG583">
        <v>77461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29768404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12997287</v>
      </c>
      <c r="DT583">
        <v>990698869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</row>
    <row r="584" spans="1:137" x14ac:dyDescent="0.3">
      <c r="A584">
        <v>106361274</v>
      </c>
      <c r="B584" s="1" t="s">
        <v>971</v>
      </c>
      <c r="C584">
        <v>2019</v>
      </c>
      <c r="D584">
        <v>4</v>
      </c>
      <c r="E584" s="2">
        <v>43739</v>
      </c>
      <c r="F584" s="2" t="str">
        <f>TEXT(Master[[#This Row],[BEG_DATE]],"mmm")</f>
        <v>Oct</v>
      </c>
      <c r="G584" s="2">
        <v>43830</v>
      </c>
      <c r="H584" s="1" t="s">
        <v>135</v>
      </c>
      <c r="I584" s="1" t="s">
        <v>213</v>
      </c>
      <c r="J584">
        <v>12</v>
      </c>
      <c r="K584" s="1" t="s">
        <v>3455</v>
      </c>
      <c r="L584">
        <v>1207</v>
      </c>
      <c r="M584" s="1" t="s">
        <v>188</v>
      </c>
      <c r="N584" s="1" t="s">
        <v>138</v>
      </c>
      <c r="O584" s="1" t="s">
        <v>158</v>
      </c>
      <c r="P584" s="1" t="s">
        <v>2330</v>
      </c>
      <c r="Q584" s="1" t="s">
        <v>973</v>
      </c>
      <c r="R584" s="1" t="s">
        <v>974</v>
      </c>
      <c r="S584">
        <v>91764</v>
      </c>
      <c r="T584" s="1"/>
      <c r="U584" s="1" t="s">
        <v>2653</v>
      </c>
      <c r="V584">
        <v>91</v>
      </c>
      <c r="W584">
        <v>91</v>
      </c>
      <c r="X584">
        <v>91</v>
      </c>
      <c r="Y584">
        <v>56</v>
      </c>
      <c r="Z584">
        <v>21</v>
      </c>
      <c r="AA584">
        <v>2</v>
      </c>
      <c r="AB584">
        <v>36</v>
      </c>
      <c r="AC584">
        <v>0</v>
      </c>
      <c r="AD584">
        <v>0</v>
      </c>
      <c r="AE584">
        <v>8</v>
      </c>
      <c r="AF584">
        <v>0</v>
      </c>
      <c r="AG584">
        <v>0</v>
      </c>
      <c r="AH584">
        <v>2</v>
      </c>
      <c r="AI584">
        <v>125</v>
      </c>
      <c r="AJ584">
        <v>0</v>
      </c>
      <c r="AK584">
        <v>2648</v>
      </c>
      <c r="AL584">
        <v>636</v>
      </c>
      <c r="AM584">
        <v>37</v>
      </c>
      <c r="AN584">
        <v>1820</v>
      </c>
      <c r="AO584">
        <v>0</v>
      </c>
      <c r="AP584">
        <v>0</v>
      </c>
      <c r="AQ584">
        <v>487</v>
      </c>
      <c r="AR584">
        <v>0</v>
      </c>
      <c r="AS584">
        <v>0</v>
      </c>
      <c r="AT584">
        <v>131</v>
      </c>
      <c r="AU584">
        <v>5759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29517899</v>
      </c>
      <c r="BI584">
        <v>6038792</v>
      </c>
      <c r="BJ584">
        <v>597690</v>
      </c>
      <c r="BK584">
        <v>18770552</v>
      </c>
      <c r="BL584">
        <v>0</v>
      </c>
      <c r="BM584">
        <v>0</v>
      </c>
      <c r="BN584">
        <v>5629675</v>
      </c>
      <c r="BO584">
        <v>0</v>
      </c>
      <c r="BP584">
        <v>0</v>
      </c>
      <c r="BQ584">
        <v>1780731</v>
      </c>
      <c r="BR584">
        <v>62335339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393933</v>
      </c>
      <c r="CE584">
        <v>24648712</v>
      </c>
      <c r="CF584">
        <v>4870942</v>
      </c>
      <c r="CG584">
        <v>581835</v>
      </c>
      <c r="CH584">
        <v>15357401</v>
      </c>
      <c r="CI584">
        <v>0</v>
      </c>
      <c r="CJ584">
        <v>0</v>
      </c>
      <c r="CK584">
        <v>0</v>
      </c>
      <c r="CL584">
        <v>4149847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1764383</v>
      </c>
      <c r="CT584">
        <v>51767053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4869187</v>
      </c>
      <c r="DA584">
        <v>1167850</v>
      </c>
      <c r="DB584">
        <v>15855</v>
      </c>
      <c r="DC584">
        <v>3413151</v>
      </c>
      <c r="DD584">
        <v>0</v>
      </c>
      <c r="DE584">
        <v>0</v>
      </c>
      <c r="DF584">
        <v>1085895</v>
      </c>
      <c r="DG584">
        <v>0</v>
      </c>
      <c r="DH584">
        <v>0</v>
      </c>
      <c r="DI584">
        <v>16348</v>
      </c>
      <c r="DJ584">
        <v>10568286</v>
      </c>
      <c r="DK584">
        <v>31421</v>
      </c>
      <c r="DL584">
        <v>8553094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272462</v>
      </c>
      <c r="DT584">
        <v>4517351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</row>
    <row r="585" spans="1:137" x14ac:dyDescent="0.3">
      <c r="A585">
        <v>106361458</v>
      </c>
      <c r="B585" s="1" t="s">
        <v>444</v>
      </c>
      <c r="C585">
        <v>2019</v>
      </c>
      <c r="D585">
        <v>4</v>
      </c>
      <c r="E585" s="2">
        <v>43739</v>
      </c>
      <c r="F585" s="2" t="str">
        <f>TEXT(Master[[#This Row],[BEG_DATE]],"mmm")</f>
        <v>Oct</v>
      </c>
      <c r="G585" s="2">
        <v>43830</v>
      </c>
      <c r="H585" s="1" t="s">
        <v>135</v>
      </c>
      <c r="I585" s="1" t="s">
        <v>213</v>
      </c>
      <c r="J585">
        <v>12</v>
      </c>
      <c r="K585" s="1" t="s">
        <v>3455</v>
      </c>
      <c r="L585">
        <v>1215</v>
      </c>
      <c r="M585" s="1" t="s">
        <v>188</v>
      </c>
      <c r="N585" s="1" t="s">
        <v>138</v>
      </c>
      <c r="O585" s="1" t="s">
        <v>139</v>
      </c>
      <c r="P585" s="1" t="s">
        <v>2200</v>
      </c>
      <c r="Q585" s="1" t="s">
        <v>446</v>
      </c>
      <c r="R585" s="1" t="s">
        <v>447</v>
      </c>
      <c r="S585">
        <v>92363</v>
      </c>
      <c r="T585" s="1"/>
      <c r="U585" s="1" t="s">
        <v>448</v>
      </c>
      <c r="V585">
        <v>25</v>
      </c>
      <c r="W585">
        <v>25</v>
      </c>
      <c r="X585">
        <v>10</v>
      </c>
      <c r="Y585">
        <v>52</v>
      </c>
      <c r="Z585">
        <v>0</v>
      </c>
      <c r="AA585">
        <v>49</v>
      </c>
      <c r="AB585">
        <v>0</v>
      </c>
      <c r="AC585">
        <v>0</v>
      </c>
      <c r="AD585">
        <v>0</v>
      </c>
      <c r="AE585">
        <v>4</v>
      </c>
      <c r="AF585">
        <v>8</v>
      </c>
      <c r="AG585">
        <v>0</v>
      </c>
      <c r="AH585">
        <v>0</v>
      </c>
      <c r="AI585">
        <v>113</v>
      </c>
      <c r="AJ585">
        <v>0</v>
      </c>
      <c r="AK585">
        <v>147</v>
      </c>
      <c r="AL585">
        <v>0</v>
      </c>
      <c r="AM585">
        <v>132</v>
      </c>
      <c r="AN585">
        <v>0</v>
      </c>
      <c r="AO585">
        <v>0</v>
      </c>
      <c r="AP585">
        <v>0</v>
      </c>
      <c r="AQ585">
        <v>12</v>
      </c>
      <c r="AR585">
        <v>18</v>
      </c>
      <c r="AS585">
        <v>0</v>
      </c>
      <c r="AT585">
        <v>0</v>
      </c>
      <c r="AU585">
        <v>309</v>
      </c>
      <c r="AV585">
        <v>0</v>
      </c>
      <c r="AW585">
        <v>431</v>
      </c>
      <c r="AX585">
        <v>0</v>
      </c>
      <c r="AY585">
        <v>685</v>
      </c>
      <c r="AZ585">
        <v>0</v>
      </c>
      <c r="BA585">
        <v>0</v>
      </c>
      <c r="BB585">
        <v>0</v>
      </c>
      <c r="BC585">
        <v>99</v>
      </c>
      <c r="BD585">
        <v>83</v>
      </c>
      <c r="BE585">
        <v>0</v>
      </c>
      <c r="BF585">
        <v>111</v>
      </c>
      <c r="BG585">
        <v>1409</v>
      </c>
      <c r="BH585">
        <v>700949</v>
      </c>
      <c r="BI585">
        <v>0</v>
      </c>
      <c r="BJ585">
        <v>979401</v>
      </c>
      <c r="BK585">
        <v>0</v>
      </c>
      <c r="BL585">
        <v>0</v>
      </c>
      <c r="BM585">
        <v>0</v>
      </c>
      <c r="BN585">
        <v>82933</v>
      </c>
      <c r="BO585">
        <v>91336</v>
      </c>
      <c r="BP585">
        <v>0</v>
      </c>
      <c r="BQ585">
        <v>0</v>
      </c>
      <c r="BR585">
        <v>1854619</v>
      </c>
      <c r="BS585">
        <v>2239671</v>
      </c>
      <c r="BT585">
        <v>0</v>
      </c>
      <c r="BU585">
        <v>3177675</v>
      </c>
      <c r="BV585">
        <v>0</v>
      </c>
      <c r="BW585">
        <v>0</v>
      </c>
      <c r="BX585">
        <v>0</v>
      </c>
      <c r="BY585">
        <v>461773</v>
      </c>
      <c r="BZ585">
        <v>438986</v>
      </c>
      <c r="CA585">
        <v>0</v>
      </c>
      <c r="CB585">
        <v>440990</v>
      </c>
      <c r="CC585">
        <v>6759095</v>
      </c>
      <c r="CD585">
        <v>486346</v>
      </c>
      <c r="CE585">
        <v>1921419</v>
      </c>
      <c r="CF585">
        <v>0</v>
      </c>
      <c r="CG585">
        <v>3283980</v>
      </c>
      <c r="CH585">
        <v>0</v>
      </c>
      <c r="CI585">
        <v>0</v>
      </c>
      <c r="CJ585">
        <v>0</v>
      </c>
      <c r="CK585">
        <v>0</v>
      </c>
      <c r="CL585">
        <v>201542</v>
      </c>
      <c r="CM585">
        <v>217432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6110719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873297</v>
      </c>
      <c r="DA585">
        <v>0</v>
      </c>
      <c r="DB585">
        <v>872957</v>
      </c>
      <c r="DC585">
        <v>0</v>
      </c>
      <c r="DD585">
        <v>0</v>
      </c>
      <c r="DE585">
        <v>0</v>
      </c>
      <c r="DF585">
        <v>343164</v>
      </c>
      <c r="DG585">
        <v>312890</v>
      </c>
      <c r="DH585">
        <v>0</v>
      </c>
      <c r="DI585">
        <v>100687</v>
      </c>
      <c r="DJ585">
        <v>2502995</v>
      </c>
      <c r="DK585">
        <v>135659</v>
      </c>
      <c r="DL585">
        <v>2358445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182136</v>
      </c>
      <c r="DT585">
        <v>3501988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</row>
    <row r="586" spans="1:137" x14ac:dyDescent="0.3">
      <c r="A586">
        <v>106361768</v>
      </c>
      <c r="B586" s="1" t="s">
        <v>1388</v>
      </c>
      <c r="C586">
        <v>2019</v>
      </c>
      <c r="D586">
        <v>4</v>
      </c>
      <c r="E586" s="2">
        <v>43739</v>
      </c>
      <c r="F586" s="2" t="str">
        <f>TEXT(Master[[#This Row],[BEG_DATE]],"mmm")</f>
        <v>Oct</v>
      </c>
      <c r="G586" s="2">
        <v>43830</v>
      </c>
      <c r="H586" s="1" t="s">
        <v>135</v>
      </c>
      <c r="I586" s="1" t="s">
        <v>213</v>
      </c>
      <c r="J586">
        <v>12</v>
      </c>
      <c r="K586" s="1" t="s">
        <v>3455</v>
      </c>
      <c r="L586">
        <v>1209</v>
      </c>
      <c r="M586" s="1" t="s">
        <v>222</v>
      </c>
      <c r="N586" s="1" t="s">
        <v>223</v>
      </c>
      <c r="O586" s="1" t="s">
        <v>158</v>
      </c>
      <c r="P586" s="1" t="s">
        <v>2444</v>
      </c>
      <c r="Q586" s="1" t="s">
        <v>1390</v>
      </c>
      <c r="R586" s="1" t="s">
        <v>1391</v>
      </c>
      <c r="S586">
        <v>92369</v>
      </c>
      <c r="T586" s="1"/>
      <c r="U586" s="1" t="s">
        <v>1392</v>
      </c>
      <c r="V586">
        <v>1287</v>
      </c>
      <c r="W586">
        <v>1527</v>
      </c>
      <c r="X586">
        <v>1527</v>
      </c>
      <c r="Y586">
        <v>7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22</v>
      </c>
      <c r="AF586">
        <v>0</v>
      </c>
      <c r="AG586">
        <v>0</v>
      </c>
      <c r="AH586">
        <v>296</v>
      </c>
      <c r="AI586">
        <v>325</v>
      </c>
      <c r="AJ586">
        <v>0</v>
      </c>
      <c r="AK586">
        <v>42199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33</v>
      </c>
      <c r="AR586">
        <v>0</v>
      </c>
      <c r="AS586">
        <v>0</v>
      </c>
      <c r="AT586">
        <v>96632</v>
      </c>
      <c r="AU586">
        <v>138864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22518085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17480</v>
      </c>
      <c r="BO586">
        <v>0</v>
      </c>
      <c r="BP586">
        <v>0</v>
      </c>
      <c r="BQ586">
        <v>51564691</v>
      </c>
      <c r="BR586">
        <v>74100256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22518085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7480</v>
      </c>
      <c r="DG586">
        <v>0</v>
      </c>
      <c r="DH586">
        <v>0</v>
      </c>
      <c r="DI586">
        <v>51564691</v>
      </c>
      <c r="DJ586">
        <v>74100256</v>
      </c>
      <c r="DK586">
        <v>0</v>
      </c>
      <c r="DL586">
        <v>99831897</v>
      </c>
      <c r="DM586">
        <v>0</v>
      </c>
      <c r="DN586">
        <v>-25731641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</row>
    <row r="587" spans="1:137" x14ac:dyDescent="0.3">
      <c r="A587">
        <v>106364121</v>
      </c>
      <c r="B587" s="1" t="s">
        <v>2154</v>
      </c>
      <c r="C587">
        <v>2019</v>
      </c>
      <c r="D587">
        <v>4</v>
      </c>
      <c r="E587" s="2">
        <v>43739</v>
      </c>
      <c r="F587" s="2" t="str">
        <f>TEXT(Master[[#This Row],[BEG_DATE]],"mmm")</f>
        <v>Oct</v>
      </c>
      <c r="G587" s="2">
        <v>43830</v>
      </c>
      <c r="H587" s="1" t="s">
        <v>135</v>
      </c>
      <c r="I587" s="1" t="s">
        <v>213</v>
      </c>
      <c r="J587">
        <v>12</v>
      </c>
      <c r="K587" s="1" t="s">
        <v>3455</v>
      </c>
      <c r="L587">
        <v>1209</v>
      </c>
      <c r="M587" s="1" t="s">
        <v>172</v>
      </c>
      <c r="N587" s="1" t="s">
        <v>138</v>
      </c>
      <c r="O587" s="1" t="s">
        <v>158</v>
      </c>
      <c r="P587" s="1" t="s">
        <v>2155</v>
      </c>
      <c r="Q587" s="1" t="s">
        <v>269</v>
      </c>
      <c r="R587" s="1" t="s">
        <v>270</v>
      </c>
      <c r="S587">
        <v>92411</v>
      </c>
      <c r="T587" s="1"/>
      <c r="U587" s="1" t="s">
        <v>271</v>
      </c>
      <c r="V587">
        <v>60</v>
      </c>
      <c r="W587">
        <v>60</v>
      </c>
      <c r="X587">
        <v>60</v>
      </c>
      <c r="Y587">
        <v>75</v>
      </c>
      <c r="Z587">
        <v>37</v>
      </c>
      <c r="AA587">
        <v>37</v>
      </c>
      <c r="AB587">
        <v>50</v>
      </c>
      <c r="AC587">
        <v>0</v>
      </c>
      <c r="AD587">
        <v>0</v>
      </c>
      <c r="AE587">
        <v>37</v>
      </c>
      <c r="AF587">
        <v>0</v>
      </c>
      <c r="AG587">
        <v>0</v>
      </c>
      <c r="AH587">
        <v>0</v>
      </c>
      <c r="AI587">
        <v>236</v>
      </c>
      <c r="AJ587">
        <v>0</v>
      </c>
      <c r="AK587">
        <v>1010</v>
      </c>
      <c r="AL587">
        <v>732</v>
      </c>
      <c r="AM587">
        <v>644</v>
      </c>
      <c r="AN587">
        <v>616</v>
      </c>
      <c r="AO587">
        <v>0</v>
      </c>
      <c r="AP587">
        <v>0</v>
      </c>
      <c r="AQ587">
        <v>581</v>
      </c>
      <c r="AR587">
        <v>0</v>
      </c>
      <c r="AS587">
        <v>0</v>
      </c>
      <c r="AT587">
        <v>0</v>
      </c>
      <c r="AU587">
        <v>3583</v>
      </c>
      <c r="AV587">
        <v>0</v>
      </c>
      <c r="AW587">
        <v>299</v>
      </c>
      <c r="AX587">
        <v>312</v>
      </c>
      <c r="AY587">
        <v>6</v>
      </c>
      <c r="AZ587">
        <v>735</v>
      </c>
      <c r="BA587">
        <v>0</v>
      </c>
      <c r="BB587">
        <v>0</v>
      </c>
      <c r="BC587">
        <v>1208</v>
      </c>
      <c r="BD587">
        <v>0</v>
      </c>
      <c r="BE587">
        <v>0</v>
      </c>
      <c r="BF587">
        <v>0</v>
      </c>
      <c r="BG587">
        <v>2560</v>
      </c>
      <c r="BH587">
        <v>3802180</v>
      </c>
      <c r="BI587">
        <v>1958951</v>
      </c>
      <c r="BJ587">
        <v>1855227</v>
      </c>
      <c r="BK587">
        <v>2091933</v>
      </c>
      <c r="BL587">
        <v>0</v>
      </c>
      <c r="BM587">
        <v>0</v>
      </c>
      <c r="BN587">
        <v>1686812</v>
      </c>
      <c r="BO587">
        <v>0</v>
      </c>
      <c r="BP587">
        <v>0</v>
      </c>
      <c r="BQ587">
        <v>0</v>
      </c>
      <c r="BR587">
        <v>11395103</v>
      </c>
      <c r="BS587">
        <v>132679</v>
      </c>
      <c r="BT587">
        <v>105037</v>
      </c>
      <c r="BU587">
        <v>1904</v>
      </c>
      <c r="BV587">
        <v>192530</v>
      </c>
      <c r="BW587">
        <v>0</v>
      </c>
      <c r="BX587">
        <v>0</v>
      </c>
      <c r="BY587">
        <v>486981</v>
      </c>
      <c r="BZ587">
        <v>0</v>
      </c>
      <c r="CA587">
        <v>0</v>
      </c>
      <c r="CB587">
        <v>0</v>
      </c>
      <c r="CC587">
        <v>919131</v>
      </c>
      <c r="CD587">
        <v>65132</v>
      </c>
      <c r="CE587">
        <v>1677304</v>
      </c>
      <c r="CF587">
        <v>834963</v>
      </c>
      <c r="CG587">
        <v>944647</v>
      </c>
      <c r="CH587">
        <v>49703</v>
      </c>
      <c r="CI587">
        <v>0</v>
      </c>
      <c r="CJ587">
        <v>0</v>
      </c>
      <c r="CK587">
        <v>0</v>
      </c>
      <c r="CL587">
        <v>1096453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4668202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2192423</v>
      </c>
      <c r="DA587">
        <v>1229025</v>
      </c>
      <c r="DB587">
        <v>912484</v>
      </c>
      <c r="DC587">
        <v>2234760</v>
      </c>
      <c r="DD587">
        <v>0</v>
      </c>
      <c r="DE587">
        <v>0</v>
      </c>
      <c r="DF587">
        <v>1077340</v>
      </c>
      <c r="DG587">
        <v>0</v>
      </c>
      <c r="DH587">
        <v>0</v>
      </c>
      <c r="DI587">
        <v>0</v>
      </c>
      <c r="DJ587">
        <v>7646032</v>
      </c>
      <c r="DK587">
        <v>1379</v>
      </c>
      <c r="DL587">
        <v>4670644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298248</v>
      </c>
      <c r="DT587">
        <v>716846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</row>
    <row r="588" spans="1:137" x14ac:dyDescent="0.3">
      <c r="A588">
        <v>106364188</v>
      </c>
      <c r="B588" s="1" t="s">
        <v>976</v>
      </c>
      <c r="C588">
        <v>2019</v>
      </c>
      <c r="D588">
        <v>4</v>
      </c>
      <c r="E588" s="2">
        <v>43739</v>
      </c>
      <c r="F588" s="2" t="str">
        <f>TEXT(Master[[#This Row],[BEG_DATE]],"mmm")</f>
        <v>Oct</v>
      </c>
      <c r="G588" s="2">
        <v>43830</v>
      </c>
      <c r="H588" s="1" t="s">
        <v>135</v>
      </c>
      <c r="I588" s="1" t="s">
        <v>213</v>
      </c>
      <c r="J588">
        <v>12</v>
      </c>
      <c r="K588" s="1" t="s">
        <v>3455</v>
      </c>
      <c r="L588">
        <v>1207</v>
      </c>
      <c r="M588" s="1" t="s">
        <v>165</v>
      </c>
      <c r="N588" s="1" t="s">
        <v>138</v>
      </c>
      <c r="O588" s="1" t="s">
        <v>158</v>
      </c>
      <c r="P588" s="1" t="s">
        <v>2331</v>
      </c>
      <c r="Q588" s="1" t="s">
        <v>978</v>
      </c>
      <c r="R588" s="1" t="s">
        <v>979</v>
      </c>
      <c r="S588">
        <v>91730</v>
      </c>
      <c r="T588" s="1"/>
      <c r="U588" s="1" t="s">
        <v>2326</v>
      </c>
      <c r="V588">
        <v>55</v>
      </c>
      <c r="W588">
        <v>55</v>
      </c>
      <c r="X588">
        <v>55</v>
      </c>
      <c r="Y588">
        <v>62</v>
      </c>
      <c r="Z588">
        <v>50</v>
      </c>
      <c r="AA588">
        <v>1</v>
      </c>
      <c r="AB588">
        <v>35</v>
      </c>
      <c r="AC588">
        <v>0</v>
      </c>
      <c r="AD588">
        <v>0</v>
      </c>
      <c r="AE588">
        <v>5</v>
      </c>
      <c r="AF588">
        <v>19</v>
      </c>
      <c r="AG588">
        <v>0</v>
      </c>
      <c r="AH588">
        <v>0</v>
      </c>
      <c r="AI588">
        <v>172</v>
      </c>
      <c r="AJ588">
        <v>0</v>
      </c>
      <c r="AK588">
        <v>1770</v>
      </c>
      <c r="AL588">
        <v>623</v>
      </c>
      <c r="AM588">
        <v>19</v>
      </c>
      <c r="AN588">
        <v>1237</v>
      </c>
      <c r="AO588">
        <v>0</v>
      </c>
      <c r="AP588">
        <v>0</v>
      </c>
      <c r="AQ588">
        <v>6</v>
      </c>
      <c r="AR588">
        <v>505</v>
      </c>
      <c r="AS588">
        <v>0</v>
      </c>
      <c r="AT588">
        <v>0</v>
      </c>
      <c r="AU588">
        <v>416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146</v>
      </c>
      <c r="BE588">
        <v>0</v>
      </c>
      <c r="BF588">
        <v>0</v>
      </c>
      <c r="BG588">
        <v>146</v>
      </c>
      <c r="BH588">
        <v>20529750</v>
      </c>
      <c r="BI588">
        <v>6955755</v>
      </c>
      <c r="BJ588">
        <v>240487</v>
      </c>
      <c r="BK588">
        <v>13247022</v>
      </c>
      <c r="BL588">
        <v>0</v>
      </c>
      <c r="BM588">
        <v>0</v>
      </c>
      <c r="BN588">
        <v>342392</v>
      </c>
      <c r="BO588">
        <v>7440482</v>
      </c>
      <c r="BP588">
        <v>0</v>
      </c>
      <c r="BQ588">
        <v>0</v>
      </c>
      <c r="BR588">
        <v>48755888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1711392</v>
      </c>
      <c r="CA588">
        <v>0</v>
      </c>
      <c r="CB588">
        <v>0</v>
      </c>
      <c r="CC588">
        <v>1711392</v>
      </c>
      <c r="CD588">
        <v>28564</v>
      </c>
      <c r="CE588">
        <v>16727288</v>
      </c>
      <c r="CF588">
        <v>5727524</v>
      </c>
      <c r="CG588">
        <v>199173</v>
      </c>
      <c r="CH588">
        <v>11108594</v>
      </c>
      <c r="CI588">
        <v>0</v>
      </c>
      <c r="CJ588">
        <v>0</v>
      </c>
      <c r="CK588">
        <v>0</v>
      </c>
      <c r="CL588">
        <v>268066</v>
      </c>
      <c r="CM588">
        <v>6617863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4067707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3802462</v>
      </c>
      <c r="DA588">
        <v>1228231</v>
      </c>
      <c r="DB588">
        <v>41314</v>
      </c>
      <c r="DC588">
        <v>2138428</v>
      </c>
      <c r="DD588">
        <v>0</v>
      </c>
      <c r="DE588">
        <v>0</v>
      </c>
      <c r="DF588">
        <v>74326</v>
      </c>
      <c r="DG588">
        <v>2505447</v>
      </c>
      <c r="DH588">
        <v>0</v>
      </c>
      <c r="DI588">
        <v>0</v>
      </c>
      <c r="DJ588">
        <v>9790208</v>
      </c>
      <c r="DK588">
        <v>0</v>
      </c>
      <c r="DL588">
        <v>9464572</v>
      </c>
      <c r="DM588">
        <v>0</v>
      </c>
      <c r="DN588">
        <v>69458</v>
      </c>
      <c r="DO588">
        <v>0</v>
      </c>
      <c r="DP588">
        <v>0</v>
      </c>
      <c r="DQ588">
        <v>0</v>
      </c>
      <c r="DR588">
        <v>0</v>
      </c>
      <c r="DS588">
        <v>127299</v>
      </c>
      <c r="DT588">
        <v>2241113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</row>
    <row r="589" spans="1:137" x14ac:dyDescent="0.3">
      <c r="A589">
        <v>106364430</v>
      </c>
      <c r="B589" s="1" t="s">
        <v>283</v>
      </c>
      <c r="C589">
        <v>2019</v>
      </c>
      <c r="D589">
        <v>4</v>
      </c>
      <c r="E589" s="2">
        <v>43739</v>
      </c>
      <c r="F589" s="2" t="str">
        <f>TEXT(Master[[#This Row],[BEG_DATE]],"mmm")</f>
        <v>Oct</v>
      </c>
      <c r="G589" s="2">
        <v>43830</v>
      </c>
      <c r="H589" s="1" t="s">
        <v>135</v>
      </c>
      <c r="I589" s="1" t="s">
        <v>213</v>
      </c>
      <c r="J589">
        <v>12</v>
      </c>
      <c r="K589" s="1" t="s">
        <v>3455</v>
      </c>
      <c r="L589">
        <v>1213</v>
      </c>
      <c r="M589" s="1" t="s">
        <v>188</v>
      </c>
      <c r="N589" s="1" t="s">
        <v>138</v>
      </c>
      <c r="O589" s="1" t="s">
        <v>139</v>
      </c>
      <c r="P589" s="1" t="s">
        <v>2158</v>
      </c>
      <c r="Q589" s="1" t="s">
        <v>3105</v>
      </c>
      <c r="R589" s="1" t="s">
        <v>286</v>
      </c>
      <c r="S589">
        <v>92311</v>
      </c>
      <c r="T589" s="1"/>
      <c r="U589" s="1" t="s">
        <v>3107</v>
      </c>
      <c r="V589">
        <v>30</v>
      </c>
      <c r="W589">
        <v>30</v>
      </c>
      <c r="X589">
        <v>30</v>
      </c>
      <c r="Y589">
        <v>114</v>
      </c>
      <c r="Z589">
        <v>75</v>
      </c>
      <c r="AA589">
        <v>69</v>
      </c>
      <c r="AB589">
        <v>120</v>
      </c>
      <c r="AC589">
        <v>0</v>
      </c>
      <c r="AD589">
        <v>0</v>
      </c>
      <c r="AE589">
        <v>30</v>
      </c>
      <c r="AF589">
        <v>52</v>
      </c>
      <c r="AG589">
        <v>0</v>
      </c>
      <c r="AH589">
        <v>18</v>
      </c>
      <c r="AI589">
        <v>478</v>
      </c>
      <c r="AJ589">
        <v>0</v>
      </c>
      <c r="AK589">
        <v>324</v>
      </c>
      <c r="AL589">
        <v>220</v>
      </c>
      <c r="AM589">
        <v>158</v>
      </c>
      <c r="AN589">
        <v>350</v>
      </c>
      <c r="AO589">
        <v>0</v>
      </c>
      <c r="AP589">
        <v>0</v>
      </c>
      <c r="AQ589">
        <v>73</v>
      </c>
      <c r="AR589">
        <v>118</v>
      </c>
      <c r="AS589">
        <v>0</v>
      </c>
      <c r="AT589">
        <v>37</v>
      </c>
      <c r="AU589">
        <v>1280</v>
      </c>
      <c r="AV589">
        <v>0</v>
      </c>
      <c r="AW589">
        <v>1290</v>
      </c>
      <c r="AX589">
        <v>1507</v>
      </c>
      <c r="AY589">
        <v>2047</v>
      </c>
      <c r="AZ589">
        <v>3090</v>
      </c>
      <c r="BA589">
        <v>0</v>
      </c>
      <c r="BB589">
        <v>0</v>
      </c>
      <c r="BC589">
        <v>419</v>
      </c>
      <c r="BD589">
        <v>938</v>
      </c>
      <c r="BE589">
        <v>0</v>
      </c>
      <c r="BF589">
        <v>305</v>
      </c>
      <c r="BG589">
        <v>9596</v>
      </c>
      <c r="BH589">
        <v>10607998</v>
      </c>
      <c r="BI589">
        <v>6080460</v>
      </c>
      <c r="BJ589">
        <v>7220840</v>
      </c>
      <c r="BK589">
        <v>7572245</v>
      </c>
      <c r="BL589">
        <v>0</v>
      </c>
      <c r="BM589">
        <v>0</v>
      </c>
      <c r="BN589">
        <v>1728870</v>
      </c>
      <c r="BO589">
        <v>4123010</v>
      </c>
      <c r="BP589">
        <v>0</v>
      </c>
      <c r="BQ589">
        <v>635090</v>
      </c>
      <c r="BR589">
        <v>37968513</v>
      </c>
      <c r="BS589">
        <v>13584471</v>
      </c>
      <c r="BT589">
        <v>7329890</v>
      </c>
      <c r="BU589">
        <v>15149491</v>
      </c>
      <c r="BV589">
        <v>24717590</v>
      </c>
      <c r="BW589">
        <v>0</v>
      </c>
      <c r="BX589">
        <v>0</v>
      </c>
      <c r="BY589">
        <v>6291619</v>
      </c>
      <c r="BZ589">
        <v>8483995</v>
      </c>
      <c r="CA589">
        <v>0</v>
      </c>
      <c r="CB589">
        <v>3884730</v>
      </c>
      <c r="CC589">
        <v>79441786</v>
      </c>
      <c r="CD589">
        <v>3215384</v>
      </c>
      <c r="CE589">
        <v>22103599</v>
      </c>
      <c r="CF589">
        <v>11441633</v>
      </c>
      <c r="CG589">
        <v>17709351</v>
      </c>
      <c r="CH589">
        <v>30153761</v>
      </c>
      <c r="CI589">
        <v>0</v>
      </c>
      <c r="CJ589">
        <v>0</v>
      </c>
      <c r="CK589">
        <v>0</v>
      </c>
      <c r="CL589">
        <v>5366456</v>
      </c>
      <c r="CM589">
        <v>7917800</v>
      </c>
      <c r="CN589">
        <v>0</v>
      </c>
      <c r="CO589">
        <v>44582</v>
      </c>
      <c r="CP589">
        <v>0</v>
      </c>
      <c r="CQ589">
        <v>0</v>
      </c>
      <c r="CR589">
        <v>0</v>
      </c>
      <c r="CS589">
        <v>1912562</v>
      </c>
      <c r="CT589">
        <v>99865128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1761564</v>
      </c>
      <c r="DA589">
        <v>1660238</v>
      </c>
      <c r="DB589">
        <v>4334283</v>
      </c>
      <c r="DC589">
        <v>1397738</v>
      </c>
      <c r="DD589">
        <v>0</v>
      </c>
      <c r="DE589">
        <v>0</v>
      </c>
      <c r="DF589">
        <v>2238171</v>
      </c>
      <c r="DG589">
        <v>3954451</v>
      </c>
      <c r="DH589">
        <v>0</v>
      </c>
      <c r="DI589">
        <v>2198726</v>
      </c>
      <c r="DJ589">
        <v>17545171</v>
      </c>
      <c r="DK589">
        <v>12312</v>
      </c>
      <c r="DL589">
        <v>11871763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702346</v>
      </c>
      <c r="DT589">
        <v>56050086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</row>
    <row r="590" spans="1:137" x14ac:dyDescent="0.3">
      <c r="A590">
        <v>106370721</v>
      </c>
      <c r="B590" s="1" t="s">
        <v>986</v>
      </c>
      <c r="C590">
        <v>2019</v>
      </c>
      <c r="D590">
        <v>4</v>
      </c>
      <c r="E590" s="2">
        <v>43739</v>
      </c>
      <c r="F590" s="2" t="str">
        <f>TEXT(Master[[#This Row],[BEG_DATE]],"mmm")</f>
        <v>Oct</v>
      </c>
      <c r="G590" s="2">
        <v>43830</v>
      </c>
      <c r="H590" s="1" t="s">
        <v>135</v>
      </c>
      <c r="I590" s="1" t="s">
        <v>187</v>
      </c>
      <c r="J590">
        <v>14</v>
      </c>
      <c r="K590" s="1" t="s">
        <v>3453</v>
      </c>
      <c r="L590">
        <v>1418</v>
      </c>
      <c r="M590" s="1" t="s">
        <v>188</v>
      </c>
      <c r="N590" s="1" t="s">
        <v>138</v>
      </c>
      <c r="O590" s="1" t="s">
        <v>158</v>
      </c>
      <c r="P590" s="1" t="s">
        <v>2333</v>
      </c>
      <c r="Q590" s="1" t="s">
        <v>988</v>
      </c>
      <c r="R590" s="1" t="s">
        <v>191</v>
      </c>
      <c r="S590">
        <v>92104</v>
      </c>
      <c r="T590" s="1" t="s">
        <v>3464</v>
      </c>
      <c r="U590" s="1" t="s">
        <v>2334</v>
      </c>
      <c r="V590">
        <v>70</v>
      </c>
      <c r="W590">
        <v>70</v>
      </c>
      <c r="X590">
        <v>70</v>
      </c>
      <c r="Y590">
        <v>81</v>
      </c>
      <c r="Z590">
        <v>14</v>
      </c>
      <c r="AA590">
        <v>0</v>
      </c>
      <c r="AB590">
        <v>20</v>
      </c>
      <c r="AC590">
        <v>0</v>
      </c>
      <c r="AD590">
        <v>0</v>
      </c>
      <c r="AE590">
        <v>22</v>
      </c>
      <c r="AF590">
        <v>0</v>
      </c>
      <c r="AG590">
        <v>0</v>
      </c>
      <c r="AH590">
        <v>0</v>
      </c>
      <c r="AI590">
        <v>137</v>
      </c>
      <c r="AJ590">
        <v>0</v>
      </c>
      <c r="AK590">
        <v>2450</v>
      </c>
      <c r="AL590">
        <v>533</v>
      </c>
      <c r="AM590">
        <v>0</v>
      </c>
      <c r="AN590">
        <v>751</v>
      </c>
      <c r="AO590">
        <v>0</v>
      </c>
      <c r="AP590">
        <v>0</v>
      </c>
      <c r="AQ590">
        <v>569</v>
      </c>
      <c r="AR590">
        <v>0</v>
      </c>
      <c r="AS590">
        <v>0</v>
      </c>
      <c r="AT590">
        <v>0</v>
      </c>
      <c r="AU590">
        <v>4303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8414265</v>
      </c>
      <c r="BI590">
        <v>3198538</v>
      </c>
      <c r="BJ590">
        <v>0</v>
      </c>
      <c r="BK590">
        <v>4907677</v>
      </c>
      <c r="BL590">
        <v>0</v>
      </c>
      <c r="BM590">
        <v>0</v>
      </c>
      <c r="BN590">
        <v>3565732</v>
      </c>
      <c r="BO590">
        <v>0</v>
      </c>
      <c r="BP590">
        <v>0</v>
      </c>
      <c r="BQ590">
        <v>0</v>
      </c>
      <c r="BR590">
        <v>30086212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108774</v>
      </c>
      <c r="CE590">
        <v>13386784</v>
      </c>
      <c r="CF590">
        <v>2618662</v>
      </c>
      <c r="CG590">
        <v>0</v>
      </c>
      <c r="CH590">
        <v>3546442</v>
      </c>
      <c r="CI590">
        <v>0</v>
      </c>
      <c r="CJ590">
        <v>0</v>
      </c>
      <c r="CK590">
        <v>0</v>
      </c>
      <c r="CL590">
        <v>2015135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21675797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4929658</v>
      </c>
      <c r="DA590">
        <v>579876</v>
      </c>
      <c r="DB590">
        <v>0</v>
      </c>
      <c r="DC590">
        <v>1361235</v>
      </c>
      <c r="DD590">
        <v>0</v>
      </c>
      <c r="DE590">
        <v>0</v>
      </c>
      <c r="DF590">
        <v>1539646</v>
      </c>
      <c r="DG590">
        <v>0</v>
      </c>
      <c r="DH590">
        <v>0</v>
      </c>
      <c r="DI590">
        <v>0</v>
      </c>
      <c r="DJ590">
        <v>8410415</v>
      </c>
      <c r="DK590">
        <v>35172</v>
      </c>
      <c r="DL590">
        <v>8845112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290883</v>
      </c>
      <c r="DT590">
        <v>1430336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</row>
    <row r="591" spans="1:137" x14ac:dyDescent="0.3">
      <c r="A591">
        <v>106370730</v>
      </c>
      <c r="B591" s="1" t="s">
        <v>883</v>
      </c>
      <c r="C591">
        <v>2019</v>
      </c>
      <c r="D591">
        <v>4</v>
      </c>
      <c r="E591" s="2">
        <v>43739</v>
      </c>
      <c r="F591" s="2" t="str">
        <f>TEXT(Master[[#This Row],[BEG_DATE]],"mmm")</f>
        <v>Oct</v>
      </c>
      <c r="G591" s="2">
        <v>43830</v>
      </c>
      <c r="H591" s="1" t="s">
        <v>135</v>
      </c>
      <c r="I591" s="1" t="s">
        <v>187</v>
      </c>
      <c r="J591">
        <v>14</v>
      </c>
      <c r="K591" s="1" t="s">
        <v>3453</v>
      </c>
      <c r="L591">
        <v>1416</v>
      </c>
      <c r="M591" s="1" t="s">
        <v>165</v>
      </c>
      <c r="N591" s="1" t="s">
        <v>835</v>
      </c>
      <c r="O591" s="1" t="s">
        <v>215</v>
      </c>
      <c r="P591" s="1" t="s">
        <v>2307</v>
      </c>
      <c r="Q591" s="1" t="s">
        <v>884</v>
      </c>
      <c r="R591" s="1" t="s">
        <v>191</v>
      </c>
      <c r="S591">
        <v>92120</v>
      </c>
      <c r="T591" s="1"/>
      <c r="U591" s="1" t="s">
        <v>844</v>
      </c>
      <c r="V591">
        <v>563</v>
      </c>
      <c r="W591">
        <v>548</v>
      </c>
      <c r="X591">
        <v>254</v>
      </c>
      <c r="Y591">
        <v>77</v>
      </c>
      <c r="Z591">
        <v>2348</v>
      </c>
      <c r="AA591">
        <v>39</v>
      </c>
      <c r="AB591">
        <v>355</v>
      </c>
      <c r="AC591">
        <v>0</v>
      </c>
      <c r="AD591">
        <v>0</v>
      </c>
      <c r="AE591">
        <v>33</v>
      </c>
      <c r="AF591">
        <v>2909</v>
      </c>
      <c r="AG591">
        <v>0</v>
      </c>
      <c r="AH591">
        <v>43</v>
      </c>
      <c r="AI591">
        <v>5804</v>
      </c>
      <c r="AJ591">
        <v>0</v>
      </c>
      <c r="AK591">
        <v>349</v>
      </c>
      <c r="AL591">
        <v>9111</v>
      </c>
      <c r="AM591">
        <v>127</v>
      </c>
      <c r="AN591">
        <v>1204</v>
      </c>
      <c r="AO591">
        <v>0</v>
      </c>
      <c r="AP591">
        <v>0</v>
      </c>
      <c r="AQ591">
        <v>95</v>
      </c>
      <c r="AR591">
        <v>10249</v>
      </c>
      <c r="AS591">
        <v>0</v>
      </c>
      <c r="AT591">
        <v>150</v>
      </c>
      <c r="AU591">
        <v>21285</v>
      </c>
      <c r="AV591">
        <v>0</v>
      </c>
      <c r="AW591">
        <v>468</v>
      </c>
      <c r="AX591">
        <v>17420</v>
      </c>
      <c r="AY591">
        <v>427</v>
      </c>
      <c r="AZ591">
        <v>4534</v>
      </c>
      <c r="BA591">
        <v>0</v>
      </c>
      <c r="BB591">
        <v>2</v>
      </c>
      <c r="BC591">
        <v>659</v>
      </c>
      <c r="BD591">
        <v>33017</v>
      </c>
      <c r="BE591">
        <v>0</v>
      </c>
      <c r="BF591">
        <v>1502</v>
      </c>
      <c r="BG591">
        <v>58029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280014029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15566485</v>
      </c>
      <c r="DT591">
        <v>870991151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</row>
    <row r="592" spans="1:137" x14ac:dyDescent="0.3">
      <c r="A592">
        <v>106370749</v>
      </c>
      <c r="B592" s="1" t="s">
        <v>193</v>
      </c>
      <c r="C592">
        <v>2019</v>
      </c>
      <c r="D592">
        <v>4</v>
      </c>
      <c r="E592" s="2">
        <v>43739</v>
      </c>
      <c r="F592" s="2" t="str">
        <f>TEXT(Master[[#This Row],[BEG_DATE]],"mmm")</f>
        <v>Oct</v>
      </c>
      <c r="G592" s="2">
        <v>43830</v>
      </c>
      <c r="H592" s="1" t="s">
        <v>135</v>
      </c>
      <c r="I592" s="1" t="s">
        <v>187</v>
      </c>
      <c r="J592">
        <v>14</v>
      </c>
      <c r="K592" s="1" t="s">
        <v>3453</v>
      </c>
      <c r="L592">
        <v>1422</v>
      </c>
      <c r="M592" s="1" t="s">
        <v>188</v>
      </c>
      <c r="N592" s="1" t="s">
        <v>138</v>
      </c>
      <c r="O592" s="1" t="s">
        <v>158</v>
      </c>
      <c r="P592" s="1" t="s">
        <v>2135</v>
      </c>
      <c r="Q592" s="1" t="s">
        <v>195</v>
      </c>
      <c r="R592" s="1" t="s">
        <v>196</v>
      </c>
      <c r="S592">
        <v>91942</v>
      </c>
      <c r="T592" s="1"/>
      <c r="U592" s="1" t="s">
        <v>2637</v>
      </c>
      <c r="V592">
        <v>66</v>
      </c>
      <c r="W592">
        <v>66</v>
      </c>
      <c r="X592">
        <v>66</v>
      </c>
      <c r="Y592">
        <v>127</v>
      </c>
      <c r="Z592">
        <v>31</v>
      </c>
      <c r="AA592">
        <v>66</v>
      </c>
      <c r="AB592">
        <v>0</v>
      </c>
      <c r="AC592">
        <v>0</v>
      </c>
      <c r="AD592">
        <v>0</v>
      </c>
      <c r="AE592">
        <v>0</v>
      </c>
      <c r="AF592">
        <v>320</v>
      </c>
      <c r="AG592">
        <v>0</v>
      </c>
      <c r="AH592">
        <v>9</v>
      </c>
      <c r="AI592">
        <v>553</v>
      </c>
      <c r="AJ592">
        <v>0</v>
      </c>
      <c r="AK592">
        <v>1654</v>
      </c>
      <c r="AL592">
        <v>334</v>
      </c>
      <c r="AM592">
        <v>803</v>
      </c>
      <c r="AN592">
        <v>0</v>
      </c>
      <c r="AO592">
        <v>0</v>
      </c>
      <c r="AP592">
        <v>0</v>
      </c>
      <c r="AQ592">
        <v>0</v>
      </c>
      <c r="AR592">
        <v>2366</v>
      </c>
      <c r="AS592">
        <v>0</v>
      </c>
      <c r="AT592">
        <v>66</v>
      </c>
      <c r="AU592">
        <v>5223</v>
      </c>
      <c r="AV592">
        <v>0</v>
      </c>
      <c r="AW592">
        <v>26950</v>
      </c>
      <c r="AX592">
        <v>2465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8382</v>
      </c>
      <c r="BE592">
        <v>0</v>
      </c>
      <c r="BF592">
        <v>70</v>
      </c>
      <c r="BG592">
        <v>37867</v>
      </c>
      <c r="BH592">
        <v>4135000</v>
      </c>
      <c r="BI592">
        <v>835000</v>
      </c>
      <c r="BJ592">
        <v>2007500</v>
      </c>
      <c r="BK592">
        <v>0</v>
      </c>
      <c r="BL592">
        <v>0</v>
      </c>
      <c r="BM592">
        <v>0</v>
      </c>
      <c r="BN592">
        <v>0</v>
      </c>
      <c r="BO592">
        <v>6396024</v>
      </c>
      <c r="BP592">
        <v>0</v>
      </c>
      <c r="BQ592">
        <v>165000</v>
      </c>
      <c r="BR592">
        <v>13538524</v>
      </c>
      <c r="BS592">
        <v>8085000</v>
      </c>
      <c r="BT592">
        <v>73950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2553095</v>
      </c>
      <c r="CA592">
        <v>0</v>
      </c>
      <c r="CB592">
        <v>21000</v>
      </c>
      <c r="CC592">
        <v>11398595</v>
      </c>
      <c r="CD592">
        <v>484064</v>
      </c>
      <c r="CE592">
        <v>7856601</v>
      </c>
      <c r="CF592">
        <v>1012293</v>
      </c>
      <c r="CG592">
        <v>1290681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587324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16516879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3879334</v>
      </c>
      <c r="DA592">
        <v>562207</v>
      </c>
      <c r="DB592">
        <v>716819</v>
      </c>
      <c r="DC592">
        <v>0</v>
      </c>
      <c r="DD592">
        <v>0</v>
      </c>
      <c r="DE592">
        <v>0</v>
      </c>
      <c r="DF592">
        <v>0</v>
      </c>
      <c r="DG592">
        <v>3075880</v>
      </c>
      <c r="DH592">
        <v>0</v>
      </c>
      <c r="DI592">
        <v>186000</v>
      </c>
      <c r="DJ592">
        <v>8420240</v>
      </c>
      <c r="DK592">
        <v>0</v>
      </c>
      <c r="DL592">
        <v>842024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164879</v>
      </c>
      <c r="DT592">
        <v>2542287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</row>
    <row r="593" spans="1:137" x14ac:dyDescent="0.3">
      <c r="A593">
        <v>106374094</v>
      </c>
      <c r="B593" s="1" t="s">
        <v>2057</v>
      </c>
      <c r="C593">
        <v>2019</v>
      </c>
      <c r="D593">
        <v>4</v>
      </c>
      <c r="E593" s="2">
        <v>43739</v>
      </c>
      <c r="F593" s="2" t="str">
        <f>TEXT(Master[[#This Row],[BEG_DATE]],"mmm")</f>
        <v>Oct</v>
      </c>
      <c r="G593" s="2">
        <v>43830</v>
      </c>
      <c r="H593" s="1" t="s">
        <v>135</v>
      </c>
      <c r="I593" s="1" t="s">
        <v>187</v>
      </c>
      <c r="J593">
        <v>14</v>
      </c>
      <c r="K593" s="1" t="s">
        <v>3453</v>
      </c>
      <c r="L593">
        <v>1418</v>
      </c>
      <c r="M593" s="1" t="s">
        <v>188</v>
      </c>
      <c r="N593" s="1" t="s">
        <v>138</v>
      </c>
      <c r="O593" s="1" t="s">
        <v>158</v>
      </c>
      <c r="P593" s="1" t="s">
        <v>2625</v>
      </c>
      <c r="Q593" s="1" t="s">
        <v>2059</v>
      </c>
      <c r="R593" s="1" t="s">
        <v>191</v>
      </c>
      <c r="S593">
        <v>92103</v>
      </c>
      <c r="T593" s="1"/>
      <c r="U593" s="1" t="s">
        <v>3128</v>
      </c>
      <c r="V593">
        <v>110</v>
      </c>
      <c r="W593">
        <v>88</v>
      </c>
      <c r="X593">
        <v>88</v>
      </c>
      <c r="Y593">
        <v>57</v>
      </c>
      <c r="Z593">
        <v>25</v>
      </c>
      <c r="AA593">
        <v>1</v>
      </c>
      <c r="AB593">
        <v>37</v>
      </c>
      <c r="AC593">
        <v>0</v>
      </c>
      <c r="AD593">
        <v>0</v>
      </c>
      <c r="AE593">
        <v>36</v>
      </c>
      <c r="AF593">
        <v>0</v>
      </c>
      <c r="AG593">
        <v>0</v>
      </c>
      <c r="AH593">
        <v>0</v>
      </c>
      <c r="AI593">
        <v>156</v>
      </c>
      <c r="AJ593">
        <v>0</v>
      </c>
      <c r="AK593">
        <v>1867</v>
      </c>
      <c r="AL593">
        <v>684</v>
      </c>
      <c r="AM593">
        <v>103</v>
      </c>
      <c r="AN593">
        <v>1347</v>
      </c>
      <c r="AO593">
        <v>0</v>
      </c>
      <c r="AP593">
        <v>0</v>
      </c>
      <c r="AQ593">
        <v>996</v>
      </c>
      <c r="AR593">
        <v>0</v>
      </c>
      <c r="AS593">
        <v>0</v>
      </c>
      <c r="AT593">
        <v>0</v>
      </c>
      <c r="AU593">
        <v>4997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28164814</v>
      </c>
      <c r="BI593">
        <v>10048780</v>
      </c>
      <c r="BJ593">
        <v>1399509</v>
      </c>
      <c r="BK593">
        <v>19526620</v>
      </c>
      <c r="BL593">
        <v>0</v>
      </c>
      <c r="BM593">
        <v>0</v>
      </c>
      <c r="BN593">
        <v>12820605</v>
      </c>
      <c r="BO593">
        <v>0</v>
      </c>
      <c r="BP593">
        <v>0</v>
      </c>
      <c r="BQ593">
        <v>0</v>
      </c>
      <c r="BR593">
        <v>71960328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138053</v>
      </c>
      <c r="CE593">
        <v>23948741</v>
      </c>
      <c r="CF593">
        <v>8851994</v>
      </c>
      <c r="CG593">
        <v>1305592</v>
      </c>
      <c r="CH593">
        <v>16007825</v>
      </c>
      <c r="CI593">
        <v>0</v>
      </c>
      <c r="CJ593">
        <v>0</v>
      </c>
      <c r="CK593">
        <v>0</v>
      </c>
      <c r="CL593">
        <v>10797214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61049419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4162592</v>
      </c>
      <c r="DA593">
        <v>1180259</v>
      </c>
      <c r="DB593">
        <v>92820</v>
      </c>
      <c r="DC593">
        <v>3479058</v>
      </c>
      <c r="DD593">
        <v>0</v>
      </c>
      <c r="DE593">
        <v>0</v>
      </c>
      <c r="DF593">
        <v>1996180</v>
      </c>
      <c r="DG593">
        <v>0</v>
      </c>
      <c r="DH593">
        <v>0</v>
      </c>
      <c r="DI593">
        <v>0</v>
      </c>
      <c r="DJ593">
        <v>10910909</v>
      </c>
      <c r="DK593">
        <v>20832</v>
      </c>
      <c r="DL593">
        <v>11193883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140412</v>
      </c>
      <c r="DT593">
        <v>2620803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</row>
    <row r="594" spans="1:137" x14ac:dyDescent="0.3">
      <c r="A594">
        <v>106380842</v>
      </c>
      <c r="B594" s="1" t="s">
        <v>802</v>
      </c>
      <c r="C594">
        <v>2019</v>
      </c>
      <c r="D594">
        <v>4</v>
      </c>
      <c r="E594" s="2">
        <v>43739</v>
      </c>
      <c r="F594" s="2" t="str">
        <f>TEXT(Master[[#This Row],[BEG_DATE]],"mmm")</f>
        <v>Oct</v>
      </c>
      <c r="G594" s="2">
        <v>43830</v>
      </c>
      <c r="H594" s="1" t="s">
        <v>135</v>
      </c>
      <c r="I594" s="1" t="s">
        <v>321</v>
      </c>
      <c r="J594">
        <v>4</v>
      </c>
      <c r="K594" s="1" t="s">
        <v>3460</v>
      </c>
      <c r="L594">
        <v>423</v>
      </c>
      <c r="M594" s="1" t="s">
        <v>165</v>
      </c>
      <c r="N594" s="1" t="s">
        <v>803</v>
      </c>
      <c r="O594" s="1" t="s">
        <v>158</v>
      </c>
      <c r="P594" s="1" t="s">
        <v>2297</v>
      </c>
      <c r="Q594" s="1" t="s">
        <v>805</v>
      </c>
      <c r="R594" s="1" t="s">
        <v>324</v>
      </c>
      <c r="S594">
        <v>94112</v>
      </c>
      <c r="T594" s="1" t="s">
        <v>3465</v>
      </c>
      <c r="U594" s="1" t="s">
        <v>806</v>
      </c>
      <c r="V594">
        <v>391</v>
      </c>
      <c r="W594">
        <v>391</v>
      </c>
      <c r="X594">
        <v>363</v>
      </c>
      <c r="Y594">
        <v>300</v>
      </c>
      <c r="Z594">
        <v>62</v>
      </c>
      <c r="AA594">
        <v>1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6</v>
      </c>
      <c r="AI594">
        <v>383</v>
      </c>
      <c r="AJ594">
        <v>344</v>
      </c>
      <c r="AK594">
        <v>5321</v>
      </c>
      <c r="AL594">
        <v>4287</v>
      </c>
      <c r="AM594">
        <v>22897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603</v>
      </c>
      <c r="AU594">
        <v>33108</v>
      </c>
      <c r="AV594">
        <v>33108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9330066</v>
      </c>
      <c r="BI594">
        <v>1316353</v>
      </c>
      <c r="BJ594">
        <v>14153389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344093</v>
      </c>
      <c r="BR594">
        <v>25143901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40915</v>
      </c>
      <c r="CE594">
        <v>2906193</v>
      </c>
      <c r="CF594">
        <v>916361</v>
      </c>
      <c r="CG594">
        <v>2208257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23727</v>
      </c>
      <c r="CP594">
        <v>0</v>
      </c>
      <c r="CQ594">
        <v>0</v>
      </c>
      <c r="CR594">
        <v>0</v>
      </c>
      <c r="CS594">
        <v>0</v>
      </c>
      <c r="CT594">
        <v>6095453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6423873</v>
      </c>
      <c r="DA594">
        <v>399992</v>
      </c>
      <c r="DB594">
        <v>11945132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279451</v>
      </c>
      <c r="DJ594">
        <v>19048448</v>
      </c>
      <c r="DK594">
        <v>180520</v>
      </c>
      <c r="DL594">
        <v>19365229</v>
      </c>
      <c r="DM594">
        <v>0</v>
      </c>
      <c r="DN594">
        <v>971266</v>
      </c>
      <c r="DO594">
        <v>0</v>
      </c>
      <c r="DP594">
        <v>0</v>
      </c>
      <c r="DQ594">
        <v>0</v>
      </c>
      <c r="DR594">
        <v>0</v>
      </c>
      <c r="DS594">
        <v>21382252</v>
      </c>
      <c r="DT594">
        <v>177488933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</row>
    <row r="595" spans="1:137" x14ac:dyDescent="0.3">
      <c r="A595">
        <v>106380857</v>
      </c>
      <c r="B595" s="1" t="s">
        <v>885</v>
      </c>
      <c r="C595">
        <v>2019</v>
      </c>
      <c r="D595">
        <v>4</v>
      </c>
      <c r="E595" s="2">
        <v>43739</v>
      </c>
      <c r="F595" s="2" t="str">
        <f>TEXT(Master[[#This Row],[BEG_DATE]],"mmm")</f>
        <v>Oct</v>
      </c>
      <c r="G595" s="2">
        <v>43830</v>
      </c>
      <c r="H595" s="1" t="s">
        <v>135</v>
      </c>
      <c r="I595" s="1" t="s">
        <v>321</v>
      </c>
      <c r="J595">
        <v>4</v>
      </c>
      <c r="K595" s="1" t="s">
        <v>3460</v>
      </c>
      <c r="L595">
        <v>423</v>
      </c>
      <c r="M595" s="1" t="s">
        <v>165</v>
      </c>
      <c r="N595" s="1" t="s">
        <v>835</v>
      </c>
      <c r="O595" s="1" t="s">
        <v>215</v>
      </c>
      <c r="P595" s="1" t="s">
        <v>2305</v>
      </c>
      <c r="Q595" s="1" t="s">
        <v>886</v>
      </c>
      <c r="R595" s="1" t="s">
        <v>324</v>
      </c>
      <c r="S595">
        <v>94115</v>
      </c>
      <c r="T595" s="1"/>
      <c r="U595" s="1" t="s">
        <v>2306</v>
      </c>
      <c r="V595">
        <v>239</v>
      </c>
      <c r="W595">
        <v>239</v>
      </c>
      <c r="X595">
        <v>153</v>
      </c>
      <c r="Y595">
        <v>93</v>
      </c>
      <c r="Z595">
        <v>1056</v>
      </c>
      <c r="AA595">
        <v>25</v>
      </c>
      <c r="AB595">
        <v>119</v>
      </c>
      <c r="AC595">
        <v>0</v>
      </c>
      <c r="AD595">
        <v>0</v>
      </c>
      <c r="AE595">
        <v>10</v>
      </c>
      <c r="AF595">
        <v>1562</v>
      </c>
      <c r="AG595">
        <v>0</v>
      </c>
      <c r="AH595">
        <v>25</v>
      </c>
      <c r="AI595">
        <v>2890</v>
      </c>
      <c r="AJ595">
        <v>0</v>
      </c>
      <c r="AK595">
        <v>429</v>
      </c>
      <c r="AL595">
        <v>5460</v>
      </c>
      <c r="AM595">
        <v>120</v>
      </c>
      <c r="AN595">
        <v>489</v>
      </c>
      <c r="AO595">
        <v>0</v>
      </c>
      <c r="AP595">
        <v>0</v>
      </c>
      <c r="AQ595">
        <v>28</v>
      </c>
      <c r="AR595">
        <v>6161</v>
      </c>
      <c r="AS595">
        <v>0</v>
      </c>
      <c r="AT595">
        <v>92</v>
      </c>
      <c r="AU595">
        <v>12779</v>
      </c>
      <c r="AV595">
        <v>0</v>
      </c>
      <c r="AW595">
        <v>208</v>
      </c>
      <c r="AX595">
        <v>4541</v>
      </c>
      <c r="AY595">
        <v>132</v>
      </c>
      <c r="AZ595">
        <v>1127</v>
      </c>
      <c r="BA595">
        <v>0</v>
      </c>
      <c r="BB595">
        <v>0</v>
      </c>
      <c r="BC595">
        <v>430</v>
      </c>
      <c r="BD595">
        <v>10733</v>
      </c>
      <c r="BE595">
        <v>0</v>
      </c>
      <c r="BF595">
        <v>1184</v>
      </c>
      <c r="BG595">
        <v>18355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198749814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8002852</v>
      </c>
      <c r="DT595">
        <v>215729989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</row>
    <row r="596" spans="1:137" x14ac:dyDescent="0.3">
      <c r="A596">
        <v>106380865</v>
      </c>
      <c r="B596" s="1" t="s">
        <v>2351</v>
      </c>
      <c r="C596">
        <v>2019</v>
      </c>
      <c r="D596">
        <v>4</v>
      </c>
      <c r="E596" s="2">
        <v>43739</v>
      </c>
      <c r="F596" s="2" t="str">
        <f>TEXT(Master[[#This Row],[BEG_DATE]],"mmm")</f>
        <v>Oct</v>
      </c>
      <c r="G596" s="2">
        <v>43830</v>
      </c>
      <c r="H596" s="1" t="s">
        <v>135</v>
      </c>
      <c r="I596" s="1" t="s">
        <v>321</v>
      </c>
      <c r="J596">
        <v>4</v>
      </c>
      <c r="K596" s="1" t="s">
        <v>3460</v>
      </c>
      <c r="L596">
        <v>423</v>
      </c>
      <c r="M596" s="1" t="s">
        <v>214</v>
      </c>
      <c r="N596" s="1" t="s">
        <v>803</v>
      </c>
      <c r="O596" s="1" t="s">
        <v>158</v>
      </c>
      <c r="P596" s="1" t="s">
        <v>2352</v>
      </c>
      <c r="Q596" s="1" t="s">
        <v>1032</v>
      </c>
      <c r="R596" s="1" t="s">
        <v>324</v>
      </c>
      <c r="S596">
        <v>94116</v>
      </c>
      <c r="T596" s="1"/>
      <c r="U596" s="1" t="s">
        <v>3132</v>
      </c>
      <c r="V596">
        <v>780</v>
      </c>
      <c r="W596">
        <v>780</v>
      </c>
      <c r="X596">
        <v>780</v>
      </c>
      <c r="Y596">
        <v>21</v>
      </c>
      <c r="Z596">
        <v>0</v>
      </c>
      <c r="AA596">
        <v>245</v>
      </c>
      <c r="AB596">
        <v>8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274</v>
      </c>
      <c r="AJ596">
        <v>0</v>
      </c>
      <c r="AK596">
        <v>1146</v>
      </c>
      <c r="AL596">
        <v>0</v>
      </c>
      <c r="AM596">
        <v>66780</v>
      </c>
      <c r="AN596">
        <v>1136</v>
      </c>
      <c r="AO596">
        <v>0</v>
      </c>
      <c r="AP596">
        <v>0</v>
      </c>
      <c r="AQ596">
        <v>46</v>
      </c>
      <c r="AR596">
        <v>0</v>
      </c>
      <c r="AS596">
        <v>0</v>
      </c>
      <c r="AT596">
        <v>285</v>
      </c>
      <c r="AU596">
        <v>69393</v>
      </c>
      <c r="AV596">
        <v>0</v>
      </c>
      <c r="AW596">
        <v>957</v>
      </c>
      <c r="AX596">
        <v>1</v>
      </c>
      <c r="AY596">
        <v>572</v>
      </c>
      <c r="AZ596">
        <v>85</v>
      </c>
      <c r="BA596">
        <v>0</v>
      </c>
      <c r="BB596">
        <v>0</v>
      </c>
      <c r="BC596">
        <v>25</v>
      </c>
      <c r="BD596">
        <v>0</v>
      </c>
      <c r="BE596">
        <v>0</v>
      </c>
      <c r="BF596">
        <v>0</v>
      </c>
      <c r="BG596">
        <v>1640</v>
      </c>
      <c r="BH596">
        <v>5635266</v>
      </c>
      <c r="BI596">
        <v>0</v>
      </c>
      <c r="BJ596">
        <v>108407479</v>
      </c>
      <c r="BK596">
        <v>4005847</v>
      </c>
      <c r="BL596">
        <v>0</v>
      </c>
      <c r="BM596">
        <v>0</v>
      </c>
      <c r="BN596">
        <v>101274</v>
      </c>
      <c r="BO596">
        <v>0</v>
      </c>
      <c r="BP596">
        <v>0</v>
      </c>
      <c r="BQ596">
        <v>1112887</v>
      </c>
      <c r="BR596">
        <v>119262753</v>
      </c>
      <c r="BS596">
        <v>492366</v>
      </c>
      <c r="BT596">
        <v>2378</v>
      </c>
      <c r="BU596">
        <v>273846</v>
      </c>
      <c r="BV596">
        <v>44897</v>
      </c>
      <c r="BW596">
        <v>0</v>
      </c>
      <c r="BX596">
        <v>0</v>
      </c>
      <c r="BY596">
        <v>5327</v>
      </c>
      <c r="BZ596">
        <v>0</v>
      </c>
      <c r="CA596">
        <v>0</v>
      </c>
      <c r="CB596">
        <v>0</v>
      </c>
      <c r="CC596">
        <v>818814</v>
      </c>
      <c r="CD596">
        <v>0</v>
      </c>
      <c r="CE596">
        <v>3849463</v>
      </c>
      <c r="CF596">
        <v>1976</v>
      </c>
      <c r="CG596">
        <v>69339380</v>
      </c>
      <c r="CH596">
        <v>4513187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124765</v>
      </c>
      <c r="CT596">
        <v>7782877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2278169</v>
      </c>
      <c r="DA596">
        <v>402</v>
      </c>
      <c r="DB596">
        <v>39341945</v>
      </c>
      <c r="DC596">
        <v>-462443</v>
      </c>
      <c r="DD596">
        <v>0</v>
      </c>
      <c r="DE596">
        <v>0</v>
      </c>
      <c r="DF596">
        <v>106601</v>
      </c>
      <c r="DG596">
        <v>0</v>
      </c>
      <c r="DH596">
        <v>0</v>
      </c>
      <c r="DI596">
        <v>988122</v>
      </c>
      <c r="DJ596">
        <v>42252796</v>
      </c>
      <c r="DK596">
        <v>321765</v>
      </c>
      <c r="DL596">
        <v>75271191</v>
      </c>
      <c r="DM596">
        <v>0</v>
      </c>
      <c r="DN596">
        <v>36737164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481383274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</row>
    <row r="597" spans="1:137" x14ac:dyDescent="0.3">
      <c r="A597">
        <v>106392232</v>
      </c>
      <c r="B597" s="1" t="s">
        <v>1809</v>
      </c>
      <c r="C597">
        <v>2019</v>
      </c>
      <c r="D597">
        <v>4</v>
      </c>
      <c r="E597" s="2">
        <v>43739</v>
      </c>
      <c r="F597" s="2" t="str">
        <f>TEXT(Master[[#This Row],[BEG_DATE]],"mmm")</f>
        <v>Oct</v>
      </c>
      <c r="G597" s="2">
        <v>43830</v>
      </c>
      <c r="H597" s="1" t="s">
        <v>135</v>
      </c>
      <c r="I597" s="1" t="s">
        <v>507</v>
      </c>
      <c r="J597">
        <v>6</v>
      </c>
      <c r="K597" s="1" t="s">
        <v>3456</v>
      </c>
      <c r="L597">
        <v>507</v>
      </c>
      <c r="M597" s="1" t="s">
        <v>165</v>
      </c>
      <c r="N597" s="1" t="s">
        <v>138</v>
      </c>
      <c r="O597" s="1" t="s">
        <v>158</v>
      </c>
      <c r="P597" s="1" t="s">
        <v>2558</v>
      </c>
      <c r="Q597" s="1" t="s">
        <v>1811</v>
      </c>
      <c r="R597" s="1" t="s">
        <v>510</v>
      </c>
      <c r="S597">
        <v>95204</v>
      </c>
      <c r="T597" s="1"/>
      <c r="U597" s="1" t="s">
        <v>1812</v>
      </c>
      <c r="V597">
        <v>35</v>
      </c>
      <c r="W597">
        <v>35</v>
      </c>
      <c r="X597">
        <v>35</v>
      </c>
      <c r="Y597">
        <v>197</v>
      </c>
      <c r="Z597">
        <v>105</v>
      </c>
      <c r="AA597">
        <v>0</v>
      </c>
      <c r="AB597">
        <v>0</v>
      </c>
      <c r="AC597">
        <v>0</v>
      </c>
      <c r="AD597">
        <v>0</v>
      </c>
      <c r="AE597">
        <v>7</v>
      </c>
      <c r="AF597">
        <v>158</v>
      </c>
      <c r="AG597">
        <v>0</v>
      </c>
      <c r="AH597">
        <v>1</v>
      </c>
      <c r="AI597">
        <v>468</v>
      </c>
      <c r="AJ597">
        <v>0</v>
      </c>
      <c r="AK597">
        <v>1261</v>
      </c>
      <c r="AL597">
        <v>892</v>
      </c>
      <c r="AM597">
        <v>0</v>
      </c>
      <c r="AN597">
        <v>0</v>
      </c>
      <c r="AO597">
        <v>0</v>
      </c>
      <c r="AP597">
        <v>0</v>
      </c>
      <c r="AQ597">
        <v>12</v>
      </c>
      <c r="AR597">
        <v>787</v>
      </c>
      <c r="AS597">
        <v>0</v>
      </c>
      <c r="AT597">
        <v>8</v>
      </c>
      <c r="AU597">
        <v>2960</v>
      </c>
      <c r="AV597">
        <v>0</v>
      </c>
      <c r="AW597">
        <v>257</v>
      </c>
      <c r="AX597">
        <v>105</v>
      </c>
      <c r="AY597">
        <v>0</v>
      </c>
      <c r="AZ597">
        <v>0</v>
      </c>
      <c r="BA597">
        <v>0</v>
      </c>
      <c r="BB597">
        <v>0</v>
      </c>
      <c r="BC597">
        <v>109</v>
      </c>
      <c r="BD597">
        <v>1649</v>
      </c>
      <c r="BE597">
        <v>0</v>
      </c>
      <c r="BF597">
        <v>58</v>
      </c>
      <c r="BG597">
        <v>2178</v>
      </c>
      <c r="BH597">
        <v>3562437</v>
      </c>
      <c r="BI597">
        <v>2473287</v>
      </c>
      <c r="BJ597">
        <v>0</v>
      </c>
      <c r="BK597">
        <v>0</v>
      </c>
      <c r="BL597">
        <v>0</v>
      </c>
      <c r="BM597">
        <v>0</v>
      </c>
      <c r="BN597">
        <v>32188</v>
      </c>
      <c r="BO597">
        <v>2265094</v>
      </c>
      <c r="BP597">
        <v>0</v>
      </c>
      <c r="BQ597">
        <v>27075</v>
      </c>
      <c r="BR597">
        <v>8360081</v>
      </c>
      <c r="BS597">
        <v>84284</v>
      </c>
      <c r="BT597">
        <v>31696</v>
      </c>
      <c r="BU597">
        <v>0</v>
      </c>
      <c r="BV597">
        <v>0</v>
      </c>
      <c r="BW597">
        <v>0</v>
      </c>
      <c r="BX597">
        <v>0</v>
      </c>
      <c r="BY597">
        <v>95362</v>
      </c>
      <c r="BZ597">
        <v>1048395</v>
      </c>
      <c r="CA597">
        <v>0</v>
      </c>
      <c r="CB597">
        <v>34225</v>
      </c>
      <c r="CC597">
        <v>1293962</v>
      </c>
      <c r="CD597">
        <v>291730</v>
      </c>
      <c r="CE597">
        <v>2152446</v>
      </c>
      <c r="CF597">
        <v>1110492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61621</v>
      </c>
      <c r="CM597">
        <v>970541</v>
      </c>
      <c r="CN597">
        <v>0</v>
      </c>
      <c r="CO597">
        <v>59123</v>
      </c>
      <c r="CP597">
        <v>0</v>
      </c>
      <c r="CQ597">
        <v>0</v>
      </c>
      <c r="CR597">
        <v>0</v>
      </c>
      <c r="CS597">
        <v>70868</v>
      </c>
      <c r="CT597">
        <v>4716821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1433547</v>
      </c>
      <c r="DA597">
        <v>1331164</v>
      </c>
      <c r="DB597">
        <v>0</v>
      </c>
      <c r="DC597">
        <v>0</v>
      </c>
      <c r="DD597">
        <v>0</v>
      </c>
      <c r="DE597">
        <v>0</v>
      </c>
      <c r="DF597">
        <v>54512</v>
      </c>
      <c r="DG597">
        <v>2105109</v>
      </c>
      <c r="DH597">
        <v>0</v>
      </c>
      <c r="DI597">
        <v>12890</v>
      </c>
      <c r="DJ597">
        <v>4937222</v>
      </c>
      <c r="DK597">
        <v>118</v>
      </c>
      <c r="DL597">
        <v>5390145</v>
      </c>
      <c r="DM597">
        <v>0</v>
      </c>
      <c r="DN597">
        <v>2961957</v>
      </c>
      <c r="DO597">
        <v>0</v>
      </c>
      <c r="DP597">
        <v>0</v>
      </c>
      <c r="DQ597">
        <v>0</v>
      </c>
      <c r="DR597">
        <v>0</v>
      </c>
      <c r="DS597">
        <v>2983834</v>
      </c>
      <c r="DT597">
        <v>4366507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</row>
    <row r="598" spans="1:137" x14ac:dyDescent="0.3">
      <c r="A598">
        <v>106394003</v>
      </c>
      <c r="B598" s="1" t="s">
        <v>1558</v>
      </c>
      <c r="C598">
        <v>2019</v>
      </c>
      <c r="D598">
        <v>4</v>
      </c>
      <c r="E598" s="2">
        <v>43739</v>
      </c>
      <c r="F598" s="2" t="str">
        <f>TEXT(Master[[#This Row],[BEG_DATE]],"mmm")</f>
        <v>Oct</v>
      </c>
      <c r="G598" s="2">
        <v>43830</v>
      </c>
      <c r="H598" s="1" t="s">
        <v>135</v>
      </c>
      <c r="I598" s="1" t="s">
        <v>507</v>
      </c>
      <c r="J598">
        <v>6</v>
      </c>
      <c r="K598" s="1" t="s">
        <v>3456</v>
      </c>
      <c r="L598">
        <v>507</v>
      </c>
      <c r="M598" s="1" t="s">
        <v>214</v>
      </c>
      <c r="N598" s="1" t="s">
        <v>311</v>
      </c>
      <c r="O598" s="1" t="s">
        <v>158</v>
      </c>
      <c r="P598" s="1" t="s">
        <v>2499</v>
      </c>
      <c r="Q598" s="1" t="s">
        <v>3151</v>
      </c>
      <c r="R598" s="1" t="s">
        <v>510</v>
      </c>
      <c r="S598">
        <v>95202</v>
      </c>
      <c r="T598" s="1"/>
      <c r="U598" s="1" t="s">
        <v>3153</v>
      </c>
      <c r="V598">
        <v>16</v>
      </c>
      <c r="W598">
        <v>16</v>
      </c>
      <c r="X598">
        <v>16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99</v>
      </c>
      <c r="AI598">
        <v>99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472</v>
      </c>
      <c r="AU598">
        <v>1472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1870298</v>
      </c>
      <c r="BR598">
        <v>1870298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1870298</v>
      </c>
      <c r="DJ598">
        <v>1870298</v>
      </c>
      <c r="DK598">
        <v>0</v>
      </c>
      <c r="DL598">
        <v>1870298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</row>
    <row r="599" spans="1:137" x14ac:dyDescent="0.3">
      <c r="A599">
        <v>106394009</v>
      </c>
      <c r="B599" s="1" t="s">
        <v>856</v>
      </c>
      <c r="C599">
        <v>2019</v>
      </c>
      <c r="D599">
        <v>4</v>
      </c>
      <c r="E599" s="2">
        <v>43739</v>
      </c>
      <c r="F599" s="2" t="str">
        <f>TEXT(Master[[#This Row],[BEG_DATE]],"mmm")</f>
        <v>Oct</v>
      </c>
      <c r="G599" s="2">
        <v>43830</v>
      </c>
      <c r="H599" s="1" t="s">
        <v>135</v>
      </c>
      <c r="I599" s="1" t="s">
        <v>507</v>
      </c>
      <c r="J599">
        <v>6</v>
      </c>
      <c r="K599" s="1" t="s">
        <v>3456</v>
      </c>
      <c r="L599">
        <v>507</v>
      </c>
      <c r="M599" s="1" t="s">
        <v>165</v>
      </c>
      <c r="N599" s="1" t="s">
        <v>835</v>
      </c>
      <c r="O599" s="1" t="s">
        <v>158</v>
      </c>
      <c r="P599" s="1" t="s">
        <v>2305</v>
      </c>
      <c r="Q599" s="1" t="s">
        <v>857</v>
      </c>
      <c r="R599" s="1" t="s">
        <v>535</v>
      </c>
      <c r="S599">
        <v>95337</v>
      </c>
      <c r="T599" s="1"/>
      <c r="U599" s="1" t="s">
        <v>2306</v>
      </c>
      <c r="V599">
        <v>213</v>
      </c>
      <c r="W599">
        <v>213</v>
      </c>
      <c r="X599">
        <v>125</v>
      </c>
      <c r="Y599">
        <v>100</v>
      </c>
      <c r="Z599">
        <v>1027</v>
      </c>
      <c r="AA599">
        <v>29</v>
      </c>
      <c r="AB599">
        <v>125</v>
      </c>
      <c r="AC599">
        <v>0</v>
      </c>
      <c r="AD599">
        <v>0</v>
      </c>
      <c r="AE599">
        <v>13</v>
      </c>
      <c r="AF599">
        <v>1797</v>
      </c>
      <c r="AG599">
        <v>0</v>
      </c>
      <c r="AH599">
        <v>52</v>
      </c>
      <c r="AI599">
        <v>3143</v>
      </c>
      <c r="AJ599">
        <v>0</v>
      </c>
      <c r="AK599">
        <v>518</v>
      </c>
      <c r="AL599">
        <v>3841</v>
      </c>
      <c r="AM599">
        <v>69</v>
      </c>
      <c r="AN599">
        <v>372</v>
      </c>
      <c r="AO599">
        <v>0</v>
      </c>
      <c r="AP599">
        <v>0</v>
      </c>
      <c r="AQ599">
        <v>35</v>
      </c>
      <c r="AR599">
        <v>5500</v>
      </c>
      <c r="AS599">
        <v>0</v>
      </c>
      <c r="AT599">
        <v>140</v>
      </c>
      <c r="AU599">
        <v>10475</v>
      </c>
      <c r="AV599">
        <v>0</v>
      </c>
      <c r="AW599">
        <v>411</v>
      </c>
      <c r="AX599">
        <v>10819</v>
      </c>
      <c r="AY599">
        <v>457</v>
      </c>
      <c r="AZ599">
        <v>3176</v>
      </c>
      <c r="BA599">
        <v>0</v>
      </c>
      <c r="BB599">
        <v>0</v>
      </c>
      <c r="BC599">
        <v>1193</v>
      </c>
      <c r="BD599">
        <v>30388</v>
      </c>
      <c r="BE599">
        <v>0</v>
      </c>
      <c r="BF599">
        <v>6284</v>
      </c>
      <c r="BG599">
        <v>52728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147653509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4304228</v>
      </c>
      <c r="DT599">
        <v>232044954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</row>
    <row r="600" spans="1:137" x14ac:dyDescent="0.3">
      <c r="A600">
        <v>106400683</v>
      </c>
      <c r="B600" s="1" t="s">
        <v>220</v>
      </c>
      <c r="C600">
        <v>2019</v>
      </c>
      <c r="D600">
        <v>4</v>
      </c>
      <c r="E600" s="2">
        <v>43739</v>
      </c>
      <c r="F600" s="2" t="str">
        <f>TEXT(Master[[#This Row],[BEG_DATE]],"mmm")</f>
        <v>Oct</v>
      </c>
      <c r="G600" s="2">
        <v>43830</v>
      </c>
      <c r="H600" s="1" t="s">
        <v>135</v>
      </c>
      <c r="I600" s="1" t="s">
        <v>221</v>
      </c>
      <c r="J600">
        <v>8</v>
      </c>
      <c r="K600" s="1" t="s">
        <v>3454</v>
      </c>
      <c r="L600">
        <v>801</v>
      </c>
      <c r="M600" s="1" t="s">
        <v>222</v>
      </c>
      <c r="N600" s="1" t="s">
        <v>223</v>
      </c>
      <c r="O600" s="1" t="s">
        <v>158</v>
      </c>
      <c r="P600" s="1" t="s">
        <v>2140</v>
      </c>
      <c r="Q600" s="1" t="s">
        <v>225</v>
      </c>
      <c r="R600" s="1" t="s">
        <v>226</v>
      </c>
      <c r="S600">
        <v>93422</v>
      </c>
      <c r="T600" s="1"/>
      <c r="U600" s="1" t="s">
        <v>227</v>
      </c>
      <c r="V600">
        <v>1275</v>
      </c>
      <c r="W600">
        <v>1143</v>
      </c>
      <c r="X600">
        <v>1143</v>
      </c>
      <c r="Y600">
        <v>16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10</v>
      </c>
      <c r="AF600">
        <v>0</v>
      </c>
      <c r="AG600">
        <v>0</v>
      </c>
      <c r="AH600">
        <v>305</v>
      </c>
      <c r="AI600">
        <v>331</v>
      </c>
      <c r="AJ600">
        <v>0</v>
      </c>
      <c r="AK600">
        <v>40789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416</v>
      </c>
      <c r="AR600">
        <v>0</v>
      </c>
      <c r="AS600">
        <v>0</v>
      </c>
      <c r="AT600">
        <v>62840</v>
      </c>
      <c r="AU600">
        <v>104045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20735157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211376</v>
      </c>
      <c r="BO600">
        <v>0</v>
      </c>
      <c r="BP600">
        <v>0</v>
      </c>
      <c r="BQ600">
        <v>31945114</v>
      </c>
      <c r="BR600">
        <v>52891647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22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22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20734937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211376</v>
      </c>
      <c r="DG600">
        <v>0</v>
      </c>
      <c r="DH600">
        <v>0</v>
      </c>
      <c r="DI600">
        <v>31945114</v>
      </c>
      <c r="DJ600">
        <v>52891427</v>
      </c>
      <c r="DK600">
        <v>0</v>
      </c>
      <c r="DL600">
        <v>71660873</v>
      </c>
      <c r="DM600">
        <v>0</v>
      </c>
      <c r="DN600">
        <v>18769446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</row>
    <row r="601" spans="1:137" x14ac:dyDescent="0.3">
      <c r="A601">
        <v>106410806</v>
      </c>
      <c r="B601" s="1" t="s">
        <v>906</v>
      </c>
      <c r="C601">
        <v>2019</v>
      </c>
      <c r="D601">
        <v>4</v>
      </c>
      <c r="E601" s="2">
        <v>43739</v>
      </c>
      <c r="F601" s="2" t="str">
        <f>TEXT(Master[[#This Row],[BEG_DATE]],"mmm")</f>
        <v>Oct</v>
      </c>
      <c r="G601" s="2">
        <v>43830</v>
      </c>
      <c r="H601" s="1" t="s">
        <v>135</v>
      </c>
      <c r="I601" s="1" t="s">
        <v>869</v>
      </c>
      <c r="J601">
        <v>4</v>
      </c>
      <c r="K601" s="1" t="s">
        <v>3460</v>
      </c>
      <c r="L601">
        <v>425</v>
      </c>
      <c r="M601" s="1" t="s">
        <v>165</v>
      </c>
      <c r="N601" s="1" t="s">
        <v>835</v>
      </c>
      <c r="O601" s="1" t="s">
        <v>158</v>
      </c>
      <c r="P601" s="1" t="s">
        <v>2305</v>
      </c>
      <c r="Q601" s="1" t="s">
        <v>907</v>
      </c>
      <c r="R601" s="1" t="s">
        <v>908</v>
      </c>
      <c r="S601">
        <v>94080</v>
      </c>
      <c r="T601" s="1"/>
      <c r="U601" s="1" t="s">
        <v>2306</v>
      </c>
      <c r="V601">
        <v>120</v>
      </c>
      <c r="W601">
        <v>120</v>
      </c>
      <c r="X601">
        <v>55</v>
      </c>
      <c r="Y601">
        <v>71</v>
      </c>
      <c r="Z601">
        <v>733</v>
      </c>
      <c r="AA601">
        <v>3</v>
      </c>
      <c r="AB601">
        <v>49</v>
      </c>
      <c r="AC601">
        <v>0</v>
      </c>
      <c r="AD601">
        <v>0</v>
      </c>
      <c r="AE601">
        <v>3</v>
      </c>
      <c r="AF601">
        <v>397</v>
      </c>
      <c r="AG601">
        <v>0</v>
      </c>
      <c r="AH601">
        <v>20</v>
      </c>
      <c r="AI601">
        <v>1276</v>
      </c>
      <c r="AJ601">
        <v>0</v>
      </c>
      <c r="AK601">
        <v>305</v>
      </c>
      <c r="AL601">
        <v>2883</v>
      </c>
      <c r="AM601">
        <v>17</v>
      </c>
      <c r="AN601">
        <v>138</v>
      </c>
      <c r="AO601">
        <v>0</v>
      </c>
      <c r="AP601">
        <v>0</v>
      </c>
      <c r="AQ601">
        <v>13</v>
      </c>
      <c r="AR601">
        <v>1177</v>
      </c>
      <c r="AS601">
        <v>0</v>
      </c>
      <c r="AT601">
        <v>88</v>
      </c>
      <c r="AU601">
        <v>4621</v>
      </c>
      <c r="AV601">
        <v>0</v>
      </c>
      <c r="AW601">
        <v>274</v>
      </c>
      <c r="AX601">
        <v>7292</v>
      </c>
      <c r="AY601">
        <v>94</v>
      </c>
      <c r="AZ601">
        <v>1334</v>
      </c>
      <c r="BA601">
        <v>0</v>
      </c>
      <c r="BB601">
        <v>0</v>
      </c>
      <c r="BC601">
        <v>635</v>
      </c>
      <c r="BD601">
        <v>13175</v>
      </c>
      <c r="BE601">
        <v>0</v>
      </c>
      <c r="BF601">
        <v>2429</v>
      </c>
      <c r="BG601">
        <v>25233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87733066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3084360</v>
      </c>
      <c r="DT601">
        <v>61516336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</row>
    <row r="602" spans="1:137" x14ac:dyDescent="0.3">
      <c r="A602">
        <v>106410817</v>
      </c>
      <c r="B602" s="1" t="s">
        <v>1650</v>
      </c>
      <c r="C602">
        <v>2019</v>
      </c>
      <c r="D602">
        <v>4</v>
      </c>
      <c r="E602" s="2">
        <v>43739</v>
      </c>
      <c r="F602" s="2" t="str">
        <f>TEXT(Master[[#This Row],[BEG_DATE]],"mmm")</f>
        <v>Oct</v>
      </c>
      <c r="G602" s="2">
        <v>43830</v>
      </c>
      <c r="H602" s="1" t="s">
        <v>135</v>
      </c>
      <c r="I602" s="1" t="s">
        <v>869</v>
      </c>
      <c r="J602">
        <v>4</v>
      </c>
      <c r="K602" s="1" t="s">
        <v>3460</v>
      </c>
      <c r="L602">
        <v>425</v>
      </c>
      <c r="M602" s="1" t="s">
        <v>165</v>
      </c>
      <c r="N602" s="1" t="s">
        <v>138</v>
      </c>
      <c r="O602" s="1" t="s">
        <v>158</v>
      </c>
      <c r="P602" s="1" t="s">
        <v>2525</v>
      </c>
      <c r="Q602" s="1" t="s">
        <v>1652</v>
      </c>
      <c r="R602" s="1" t="s">
        <v>1653</v>
      </c>
      <c r="S602">
        <v>94015</v>
      </c>
      <c r="T602" s="1"/>
      <c r="U602" s="1" t="s">
        <v>2717</v>
      </c>
      <c r="V602">
        <v>478</v>
      </c>
      <c r="W602">
        <v>478</v>
      </c>
      <c r="X602">
        <v>264</v>
      </c>
      <c r="Y602">
        <v>482</v>
      </c>
      <c r="Z602">
        <v>132</v>
      </c>
      <c r="AA602">
        <v>67</v>
      </c>
      <c r="AB602">
        <v>188</v>
      </c>
      <c r="AC602">
        <v>0</v>
      </c>
      <c r="AD602">
        <v>0</v>
      </c>
      <c r="AE602">
        <v>18</v>
      </c>
      <c r="AF602">
        <v>414</v>
      </c>
      <c r="AG602">
        <v>0</v>
      </c>
      <c r="AH602">
        <v>9</v>
      </c>
      <c r="AI602">
        <v>1310</v>
      </c>
      <c r="AJ602">
        <v>160</v>
      </c>
      <c r="AK602">
        <v>5031</v>
      </c>
      <c r="AL602">
        <v>1015</v>
      </c>
      <c r="AM602">
        <v>6142</v>
      </c>
      <c r="AN602">
        <v>8595</v>
      </c>
      <c r="AO602">
        <v>0</v>
      </c>
      <c r="AP602">
        <v>0</v>
      </c>
      <c r="AQ602">
        <v>90</v>
      </c>
      <c r="AR602">
        <v>2161</v>
      </c>
      <c r="AS602">
        <v>0</v>
      </c>
      <c r="AT602">
        <v>45</v>
      </c>
      <c r="AU602">
        <v>23079</v>
      </c>
      <c r="AV602">
        <v>16508</v>
      </c>
      <c r="AW602">
        <v>7310</v>
      </c>
      <c r="AX602">
        <v>1942</v>
      </c>
      <c r="AY602">
        <v>612</v>
      </c>
      <c r="AZ602">
        <v>5646</v>
      </c>
      <c r="BA602">
        <v>0</v>
      </c>
      <c r="BB602">
        <v>0</v>
      </c>
      <c r="BC602">
        <v>388</v>
      </c>
      <c r="BD602">
        <v>10682</v>
      </c>
      <c r="BE602">
        <v>0</v>
      </c>
      <c r="BF602">
        <v>933</v>
      </c>
      <c r="BG602">
        <v>27513</v>
      </c>
      <c r="BH602">
        <v>83815816</v>
      </c>
      <c r="BI602">
        <v>19439916</v>
      </c>
      <c r="BJ602">
        <v>32365656</v>
      </c>
      <c r="BK602">
        <v>47489152</v>
      </c>
      <c r="BL602">
        <v>0</v>
      </c>
      <c r="BM602">
        <v>0</v>
      </c>
      <c r="BN602">
        <v>4286034</v>
      </c>
      <c r="BO602">
        <v>58007290</v>
      </c>
      <c r="BP602">
        <v>0</v>
      </c>
      <c r="BQ602">
        <v>1626862</v>
      </c>
      <c r="BR602">
        <v>247030726</v>
      </c>
      <c r="BS602">
        <v>30625541</v>
      </c>
      <c r="BT602">
        <v>11622219</v>
      </c>
      <c r="BU602">
        <v>2854356</v>
      </c>
      <c r="BV602">
        <v>20222588</v>
      </c>
      <c r="BW602">
        <v>0</v>
      </c>
      <c r="BX602">
        <v>0</v>
      </c>
      <c r="BY602">
        <v>1699982</v>
      </c>
      <c r="BZ602">
        <v>43806967</v>
      </c>
      <c r="CA602">
        <v>0</v>
      </c>
      <c r="CB602">
        <v>3679667</v>
      </c>
      <c r="CC602">
        <v>114511320</v>
      </c>
      <c r="CD602">
        <v>566700</v>
      </c>
      <c r="CE602">
        <v>99621137</v>
      </c>
      <c r="CF602">
        <v>28948769</v>
      </c>
      <c r="CG602">
        <v>32497991</v>
      </c>
      <c r="CH602">
        <v>61423518</v>
      </c>
      <c r="CI602">
        <v>0</v>
      </c>
      <c r="CJ602">
        <v>0</v>
      </c>
      <c r="CK602">
        <v>0</v>
      </c>
      <c r="CL602">
        <v>5317062</v>
      </c>
      <c r="CM602">
        <v>76522315</v>
      </c>
      <c r="CN602">
        <v>0</v>
      </c>
      <c r="CO602">
        <v>2278346</v>
      </c>
      <c r="CP602">
        <v>0</v>
      </c>
      <c r="CQ602">
        <v>0</v>
      </c>
      <c r="CR602">
        <v>0</v>
      </c>
      <c r="CS602">
        <v>3160211</v>
      </c>
      <c r="CT602">
        <v>310336049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14635785</v>
      </c>
      <c r="DA602">
        <v>2073398</v>
      </c>
      <c r="DB602">
        <v>2644498</v>
      </c>
      <c r="DC602">
        <v>5934976</v>
      </c>
      <c r="DD602">
        <v>0</v>
      </c>
      <c r="DE602">
        <v>0</v>
      </c>
      <c r="DF602">
        <v>661718</v>
      </c>
      <c r="DG602">
        <v>25167385</v>
      </c>
      <c r="DH602">
        <v>0</v>
      </c>
      <c r="DI602">
        <v>88237</v>
      </c>
      <c r="DJ602">
        <v>51205997</v>
      </c>
      <c r="DK602">
        <v>353556</v>
      </c>
      <c r="DL602">
        <v>69084921</v>
      </c>
      <c r="DM602">
        <v>0</v>
      </c>
      <c r="DN602">
        <v>-4306535</v>
      </c>
      <c r="DO602">
        <v>0</v>
      </c>
      <c r="DP602">
        <v>0</v>
      </c>
      <c r="DQ602">
        <v>0</v>
      </c>
      <c r="DR602">
        <v>0</v>
      </c>
      <c r="DS602">
        <v>929825</v>
      </c>
      <c r="DT602">
        <v>41367227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</row>
    <row r="603" spans="1:137" x14ac:dyDescent="0.3">
      <c r="A603">
        <v>106414139</v>
      </c>
      <c r="B603" s="1" t="s">
        <v>868</v>
      </c>
      <c r="C603">
        <v>2019</v>
      </c>
      <c r="D603">
        <v>4</v>
      </c>
      <c r="E603" s="2">
        <v>43739</v>
      </c>
      <c r="F603" s="2" t="str">
        <f>TEXT(Master[[#This Row],[BEG_DATE]],"mmm")</f>
        <v>Oct</v>
      </c>
      <c r="G603" s="2">
        <v>43830</v>
      </c>
      <c r="H603" s="1" t="s">
        <v>135</v>
      </c>
      <c r="I603" s="1" t="s">
        <v>869</v>
      </c>
      <c r="J603">
        <v>4</v>
      </c>
      <c r="K603" s="1" t="s">
        <v>3460</v>
      </c>
      <c r="L603">
        <v>428</v>
      </c>
      <c r="M603" s="1" t="s">
        <v>165</v>
      </c>
      <c r="N603" s="1" t="s">
        <v>835</v>
      </c>
      <c r="O603" s="1" t="s">
        <v>158</v>
      </c>
      <c r="P603" s="1" t="s">
        <v>2305</v>
      </c>
      <c r="Q603" s="1" t="s">
        <v>3165</v>
      </c>
      <c r="R603" s="1" t="s">
        <v>871</v>
      </c>
      <c r="S603">
        <v>94063</v>
      </c>
      <c r="T603" s="1"/>
      <c r="U603" s="1" t="s">
        <v>2306</v>
      </c>
      <c r="V603">
        <v>153</v>
      </c>
      <c r="W603">
        <v>153</v>
      </c>
      <c r="X603">
        <v>76</v>
      </c>
      <c r="Y603">
        <v>69</v>
      </c>
      <c r="Z603">
        <v>776</v>
      </c>
      <c r="AA603">
        <v>9</v>
      </c>
      <c r="AB603">
        <v>58</v>
      </c>
      <c r="AC603">
        <v>0</v>
      </c>
      <c r="AD603">
        <v>0</v>
      </c>
      <c r="AE603">
        <v>11</v>
      </c>
      <c r="AF603">
        <v>1076</v>
      </c>
      <c r="AG603">
        <v>0</v>
      </c>
      <c r="AH603">
        <v>23</v>
      </c>
      <c r="AI603">
        <v>2022</v>
      </c>
      <c r="AJ603">
        <v>0</v>
      </c>
      <c r="AK603">
        <v>362</v>
      </c>
      <c r="AL603">
        <v>2911</v>
      </c>
      <c r="AM603">
        <v>34</v>
      </c>
      <c r="AN603">
        <v>154</v>
      </c>
      <c r="AO603">
        <v>0</v>
      </c>
      <c r="AP603">
        <v>0</v>
      </c>
      <c r="AQ603">
        <v>41</v>
      </c>
      <c r="AR603">
        <v>2808</v>
      </c>
      <c r="AS603">
        <v>0</v>
      </c>
      <c r="AT603">
        <v>85</v>
      </c>
      <c r="AU603">
        <v>6395</v>
      </c>
      <c r="AV603">
        <v>0</v>
      </c>
      <c r="AW603">
        <v>115</v>
      </c>
      <c r="AX603">
        <v>3903</v>
      </c>
      <c r="AY603">
        <v>71</v>
      </c>
      <c r="AZ603">
        <v>986</v>
      </c>
      <c r="BA603">
        <v>0</v>
      </c>
      <c r="BB603">
        <v>0</v>
      </c>
      <c r="BC603">
        <v>376</v>
      </c>
      <c r="BD603">
        <v>7563</v>
      </c>
      <c r="BE603">
        <v>0</v>
      </c>
      <c r="BF603">
        <v>1439</v>
      </c>
      <c r="BG603">
        <v>14453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99983622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1043440</v>
      </c>
      <c r="DT603">
        <v>343334367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</row>
    <row r="604" spans="1:137" x14ac:dyDescent="0.3">
      <c r="A604">
        <v>106431506</v>
      </c>
      <c r="B604" s="1" t="s">
        <v>887</v>
      </c>
      <c r="C604">
        <v>2019</v>
      </c>
      <c r="D604">
        <v>4</v>
      </c>
      <c r="E604" s="2">
        <v>43739</v>
      </c>
      <c r="F604" s="2" t="str">
        <f>TEXT(Master[[#This Row],[BEG_DATE]],"mmm")</f>
        <v>Oct</v>
      </c>
      <c r="G604" s="2">
        <v>43830</v>
      </c>
      <c r="H604" s="1" t="s">
        <v>135</v>
      </c>
      <c r="I604" s="1" t="s">
        <v>387</v>
      </c>
      <c r="J604">
        <v>7</v>
      </c>
      <c r="K604" s="1" t="s">
        <v>3457</v>
      </c>
      <c r="L604">
        <v>431</v>
      </c>
      <c r="M604" s="1" t="s">
        <v>165</v>
      </c>
      <c r="N604" s="1" t="s">
        <v>835</v>
      </c>
      <c r="O604" s="1" t="s">
        <v>158</v>
      </c>
      <c r="P604" s="1" t="s">
        <v>2305</v>
      </c>
      <c r="Q604" s="1" t="s">
        <v>888</v>
      </c>
      <c r="R604" s="1" t="s">
        <v>501</v>
      </c>
      <c r="S604">
        <v>95119</v>
      </c>
      <c r="T604" s="1"/>
      <c r="U604" s="1" t="s">
        <v>2306</v>
      </c>
      <c r="V604">
        <v>247</v>
      </c>
      <c r="W604">
        <v>247</v>
      </c>
      <c r="X604">
        <v>116</v>
      </c>
      <c r="Y604">
        <v>99</v>
      </c>
      <c r="Z604">
        <v>1073</v>
      </c>
      <c r="AA604">
        <v>41</v>
      </c>
      <c r="AB604">
        <v>106</v>
      </c>
      <c r="AC604">
        <v>0</v>
      </c>
      <c r="AD604">
        <v>0</v>
      </c>
      <c r="AE604">
        <v>21</v>
      </c>
      <c r="AF604">
        <v>1389</v>
      </c>
      <c r="AG604">
        <v>0</v>
      </c>
      <c r="AH604">
        <v>39</v>
      </c>
      <c r="AI604">
        <v>2768</v>
      </c>
      <c r="AJ604">
        <v>0</v>
      </c>
      <c r="AK604">
        <v>381</v>
      </c>
      <c r="AL604">
        <v>4578</v>
      </c>
      <c r="AM604">
        <v>180</v>
      </c>
      <c r="AN604">
        <v>251</v>
      </c>
      <c r="AO604">
        <v>0</v>
      </c>
      <c r="AP604">
        <v>0</v>
      </c>
      <c r="AQ604">
        <v>106</v>
      </c>
      <c r="AR604">
        <v>4001</v>
      </c>
      <c r="AS604">
        <v>0</v>
      </c>
      <c r="AT604">
        <v>170</v>
      </c>
      <c r="AU604">
        <v>9667</v>
      </c>
      <c r="AV604">
        <v>0</v>
      </c>
      <c r="AW604">
        <v>508</v>
      </c>
      <c r="AX604">
        <v>9334</v>
      </c>
      <c r="AY604">
        <v>551</v>
      </c>
      <c r="AZ604">
        <v>2662</v>
      </c>
      <c r="BA604">
        <v>0</v>
      </c>
      <c r="BB604">
        <v>0</v>
      </c>
      <c r="BC604">
        <v>1242</v>
      </c>
      <c r="BD604">
        <v>21699</v>
      </c>
      <c r="BE604">
        <v>0</v>
      </c>
      <c r="BF604">
        <v>3749</v>
      </c>
      <c r="BG604">
        <v>39745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140504971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2216455</v>
      </c>
      <c r="DT604">
        <v>56560601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</row>
    <row r="605" spans="1:137" x14ac:dyDescent="0.3">
      <c r="A605">
        <v>106434051</v>
      </c>
      <c r="B605" s="1" t="s">
        <v>3187</v>
      </c>
      <c r="C605">
        <v>2019</v>
      </c>
      <c r="D605">
        <v>4</v>
      </c>
      <c r="E605" s="2">
        <v>43739</v>
      </c>
      <c r="F605" s="2" t="str">
        <f>TEXT(Master[[#This Row],[BEG_DATE]],"mmm")</f>
        <v>Oct</v>
      </c>
      <c r="G605" s="2">
        <v>43830</v>
      </c>
      <c r="H605" s="1" t="s">
        <v>135</v>
      </c>
      <c r="I605" s="1" t="s">
        <v>387</v>
      </c>
      <c r="J605">
        <v>7</v>
      </c>
      <c r="K605" s="1" t="s">
        <v>3457</v>
      </c>
      <c r="L605">
        <v>431</v>
      </c>
      <c r="M605" s="1" t="s">
        <v>188</v>
      </c>
      <c r="N605" s="1" t="s">
        <v>138</v>
      </c>
      <c r="O605" s="1" t="s">
        <v>158</v>
      </c>
      <c r="P605" s="1" t="s">
        <v>3188</v>
      </c>
      <c r="Q605" s="1" t="s">
        <v>389</v>
      </c>
      <c r="R605" s="1" t="s">
        <v>390</v>
      </c>
      <c r="S605">
        <v>95008</v>
      </c>
      <c r="T605" s="1"/>
      <c r="U605" s="1" t="s">
        <v>391</v>
      </c>
      <c r="V605">
        <v>29</v>
      </c>
      <c r="W605">
        <v>27</v>
      </c>
      <c r="X605">
        <v>27</v>
      </c>
      <c r="Y605">
        <v>0</v>
      </c>
      <c r="Z605">
        <v>0</v>
      </c>
      <c r="AA605">
        <v>7</v>
      </c>
      <c r="AB605">
        <v>0</v>
      </c>
      <c r="AC605">
        <v>0</v>
      </c>
      <c r="AD605">
        <v>0</v>
      </c>
      <c r="AE605">
        <v>0</v>
      </c>
      <c r="AF605">
        <v>1</v>
      </c>
      <c r="AG605">
        <v>0</v>
      </c>
      <c r="AH605">
        <v>0</v>
      </c>
      <c r="AI605">
        <v>8</v>
      </c>
      <c r="AJ605">
        <v>0</v>
      </c>
      <c r="AK605">
        <v>0</v>
      </c>
      <c r="AL605">
        <v>0</v>
      </c>
      <c r="AM605">
        <v>1815</v>
      </c>
      <c r="AN605">
        <v>521</v>
      </c>
      <c r="AO605">
        <v>0</v>
      </c>
      <c r="AP605">
        <v>0</v>
      </c>
      <c r="AQ605">
        <v>0</v>
      </c>
      <c r="AR605">
        <v>84</v>
      </c>
      <c r="AS605">
        <v>0</v>
      </c>
      <c r="AT605">
        <v>0</v>
      </c>
      <c r="AU605">
        <v>242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3905416</v>
      </c>
      <c r="BK605">
        <v>950125</v>
      </c>
      <c r="BL605">
        <v>0</v>
      </c>
      <c r="BM605">
        <v>0</v>
      </c>
      <c r="BN605">
        <v>0</v>
      </c>
      <c r="BO605">
        <v>159600</v>
      </c>
      <c r="BP605">
        <v>0</v>
      </c>
      <c r="BQ605">
        <v>0</v>
      </c>
      <c r="BR605">
        <v>5015141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1546655</v>
      </c>
      <c r="CH605">
        <v>396232</v>
      </c>
      <c r="CI605">
        <v>0</v>
      </c>
      <c r="CJ605">
        <v>0</v>
      </c>
      <c r="CK605">
        <v>0</v>
      </c>
      <c r="CL605">
        <v>0</v>
      </c>
      <c r="CM605">
        <v>43225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1986112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2358761</v>
      </c>
      <c r="DC605">
        <v>553893</v>
      </c>
      <c r="DD605">
        <v>0</v>
      </c>
      <c r="DE605">
        <v>0</v>
      </c>
      <c r="DF605">
        <v>0</v>
      </c>
      <c r="DG605">
        <v>116375</v>
      </c>
      <c r="DH605">
        <v>0</v>
      </c>
      <c r="DI605">
        <v>0</v>
      </c>
      <c r="DJ605">
        <v>3029029</v>
      </c>
      <c r="DK605">
        <v>0</v>
      </c>
      <c r="DL605">
        <v>2770189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45065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</row>
    <row r="606" spans="1:137" x14ac:dyDescent="0.3">
      <c r="A606">
        <v>106434153</v>
      </c>
      <c r="B606" s="1" t="s">
        <v>896</v>
      </c>
      <c r="C606">
        <v>2019</v>
      </c>
      <c r="D606">
        <v>4</v>
      </c>
      <c r="E606" s="2">
        <v>43739</v>
      </c>
      <c r="F606" s="2" t="str">
        <f>TEXT(Master[[#This Row],[BEG_DATE]],"mmm")</f>
        <v>Oct</v>
      </c>
      <c r="G606" s="2">
        <v>43830</v>
      </c>
      <c r="H606" s="1" t="s">
        <v>135</v>
      </c>
      <c r="I606" s="1" t="s">
        <v>387</v>
      </c>
      <c r="J606">
        <v>7</v>
      </c>
      <c r="K606" s="1" t="s">
        <v>3457</v>
      </c>
      <c r="L606">
        <v>429</v>
      </c>
      <c r="M606" s="1" t="s">
        <v>165</v>
      </c>
      <c r="N606" s="1" t="s">
        <v>835</v>
      </c>
      <c r="O606" s="1" t="s">
        <v>215</v>
      </c>
      <c r="P606" s="1" t="s">
        <v>2305</v>
      </c>
      <c r="Q606" s="1" t="s">
        <v>897</v>
      </c>
      <c r="R606" s="1" t="s">
        <v>898</v>
      </c>
      <c r="S606">
        <v>95051</v>
      </c>
      <c r="T606" s="1"/>
      <c r="U606" s="1" t="s">
        <v>2306</v>
      </c>
      <c r="V606">
        <v>327</v>
      </c>
      <c r="W606">
        <v>327</v>
      </c>
      <c r="X606">
        <v>215</v>
      </c>
      <c r="Y606">
        <v>141</v>
      </c>
      <c r="Z606">
        <v>1570</v>
      </c>
      <c r="AA606">
        <v>13</v>
      </c>
      <c r="AB606">
        <v>136</v>
      </c>
      <c r="AC606">
        <v>0</v>
      </c>
      <c r="AD606">
        <v>0</v>
      </c>
      <c r="AE606">
        <v>26</v>
      </c>
      <c r="AF606">
        <v>2508</v>
      </c>
      <c r="AG606">
        <v>0</v>
      </c>
      <c r="AH606">
        <v>50</v>
      </c>
      <c r="AI606">
        <v>4444</v>
      </c>
      <c r="AJ606">
        <v>0</v>
      </c>
      <c r="AK606">
        <v>805</v>
      </c>
      <c r="AL606">
        <v>7231</v>
      </c>
      <c r="AM606">
        <v>91</v>
      </c>
      <c r="AN606">
        <v>419</v>
      </c>
      <c r="AO606">
        <v>0</v>
      </c>
      <c r="AP606">
        <v>0</v>
      </c>
      <c r="AQ606">
        <v>181</v>
      </c>
      <c r="AR606">
        <v>8993</v>
      </c>
      <c r="AS606">
        <v>0</v>
      </c>
      <c r="AT606">
        <v>248</v>
      </c>
      <c r="AU606">
        <v>17968</v>
      </c>
      <c r="AV606">
        <v>0</v>
      </c>
      <c r="AW606">
        <v>332</v>
      </c>
      <c r="AX606">
        <v>13139</v>
      </c>
      <c r="AY606">
        <v>313</v>
      </c>
      <c r="AZ606">
        <v>2379</v>
      </c>
      <c r="BA606">
        <v>0</v>
      </c>
      <c r="BB606">
        <v>2</v>
      </c>
      <c r="BC606">
        <v>1093</v>
      </c>
      <c r="BD606">
        <v>30426</v>
      </c>
      <c r="BE606">
        <v>0</v>
      </c>
      <c r="BF606">
        <v>4822</v>
      </c>
      <c r="BG606">
        <v>52506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254172154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6197179</v>
      </c>
      <c r="DT606">
        <v>297606103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</row>
    <row r="607" spans="1:137" x14ac:dyDescent="0.3">
      <c r="A607">
        <v>106434218</v>
      </c>
      <c r="B607" s="1" t="s">
        <v>3191</v>
      </c>
      <c r="C607">
        <v>2019</v>
      </c>
      <c r="D607">
        <v>4</v>
      </c>
      <c r="E607" s="2">
        <v>43739</v>
      </c>
      <c r="F607" s="2" t="str">
        <f>TEXT(Master[[#This Row],[BEG_DATE]],"mmm")</f>
        <v>Oct</v>
      </c>
      <c r="G607" s="2">
        <v>43830</v>
      </c>
      <c r="H607" s="1" t="s">
        <v>135</v>
      </c>
      <c r="I607" s="1" t="s">
        <v>387</v>
      </c>
      <c r="J607">
        <v>7</v>
      </c>
      <c r="K607" s="1" t="s">
        <v>3457</v>
      </c>
      <c r="L607">
        <v>428</v>
      </c>
      <c r="M607" s="1" t="s">
        <v>165</v>
      </c>
      <c r="N607" s="1" t="s">
        <v>311</v>
      </c>
      <c r="O607" s="1" t="s">
        <v>158</v>
      </c>
      <c r="P607" s="1" t="s">
        <v>2305</v>
      </c>
      <c r="Q607" s="1" t="s">
        <v>924</v>
      </c>
      <c r="R607" s="1" t="s">
        <v>898</v>
      </c>
      <c r="S607">
        <v>95051</v>
      </c>
      <c r="T607" s="1"/>
      <c r="U607" s="1" t="s">
        <v>2306</v>
      </c>
      <c r="V607">
        <v>24</v>
      </c>
      <c r="W607">
        <v>24</v>
      </c>
      <c r="X607">
        <v>24</v>
      </c>
      <c r="Y607">
        <v>5</v>
      </c>
      <c r="Z607">
        <v>45</v>
      </c>
      <c r="AA607">
        <v>0</v>
      </c>
      <c r="AB607">
        <v>5</v>
      </c>
      <c r="AC607">
        <v>0</v>
      </c>
      <c r="AD607">
        <v>0</v>
      </c>
      <c r="AE607">
        <v>2</v>
      </c>
      <c r="AF607">
        <v>212</v>
      </c>
      <c r="AG607">
        <v>0</v>
      </c>
      <c r="AH607">
        <v>5</v>
      </c>
      <c r="AI607">
        <v>274</v>
      </c>
      <c r="AJ607">
        <v>0</v>
      </c>
      <c r="AK607">
        <v>82</v>
      </c>
      <c r="AL607">
        <v>541</v>
      </c>
      <c r="AM607">
        <v>0</v>
      </c>
      <c r="AN607">
        <v>63</v>
      </c>
      <c r="AO607">
        <v>0</v>
      </c>
      <c r="AP607">
        <v>0</v>
      </c>
      <c r="AQ607">
        <v>57</v>
      </c>
      <c r="AR607">
        <v>1136</v>
      </c>
      <c r="AS607">
        <v>0</v>
      </c>
      <c r="AT607">
        <v>25</v>
      </c>
      <c r="AU607">
        <v>1904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3159617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3442391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</row>
    <row r="608" spans="1:137" x14ac:dyDescent="0.3">
      <c r="A608">
        <v>106444013</v>
      </c>
      <c r="B608" s="1" t="s">
        <v>2068</v>
      </c>
      <c r="C608">
        <v>2019</v>
      </c>
      <c r="D608">
        <v>4</v>
      </c>
      <c r="E608" s="2">
        <v>43739</v>
      </c>
      <c r="F608" s="2" t="str">
        <f>TEXT(Master[[#This Row],[BEG_DATE]],"mmm")</f>
        <v>Oct</v>
      </c>
      <c r="G608" s="2">
        <v>43830</v>
      </c>
      <c r="H608" s="1" t="s">
        <v>135</v>
      </c>
      <c r="I608" s="1" t="s">
        <v>542</v>
      </c>
      <c r="J608">
        <v>8</v>
      </c>
      <c r="K608" s="1" t="s">
        <v>3454</v>
      </c>
      <c r="L608">
        <v>711</v>
      </c>
      <c r="M608" s="1" t="s">
        <v>188</v>
      </c>
      <c r="N608" s="1" t="s">
        <v>138</v>
      </c>
      <c r="O608" s="1" t="s">
        <v>158</v>
      </c>
      <c r="P608" s="1" t="s">
        <v>2628</v>
      </c>
      <c r="Q608" s="1" t="s">
        <v>2070</v>
      </c>
      <c r="R608" s="1" t="s">
        <v>2071</v>
      </c>
      <c r="S608">
        <v>95076</v>
      </c>
      <c r="T608" s="1"/>
      <c r="U608" s="1" t="s">
        <v>3198</v>
      </c>
      <c r="V608">
        <v>106</v>
      </c>
      <c r="W608">
        <v>106</v>
      </c>
      <c r="X608">
        <v>92</v>
      </c>
      <c r="Y608">
        <v>268</v>
      </c>
      <c r="Z608">
        <v>25</v>
      </c>
      <c r="AA608">
        <v>348</v>
      </c>
      <c r="AB608">
        <v>73</v>
      </c>
      <c r="AC608">
        <v>0</v>
      </c>
      <c r="AD608">
        <v>0</v>
      </c>
      <c r="AE608">
        <v>1</v>
      </c>
      <c r="AF608">
        <v>150</v>
      </c>
      <c r="AG608">
        <v>0</v>
      </c>
      <c r="AH608">
        <v>11</v>
      </c>
      <c r="AI608">
        <v>876</v>
      </c>
      <c r="AJ608">
        <v>0</v>
      </c>
      <c r="AK608">
        <v>1186</v>
      </c>
      <c r="AL608">
        <v>113</v>
      </c>
      <c r="AM608">
        <v>1079</v>
      </c>
      <c r="AN608">
        <v>224</v>
      </c>
      <c r="AO608">
        <v>0</v>
      </c>
      <c r="AP608">
        <v>0</v>
      </c>
      <c r="AQ608">
        <v>2</v>
      </c>
      <c r="AR608">
        <v>438</v>
      </c>
      <c r="AS608">
        <v>0</v>
      </c>
      <c r="AT608">
        <v>35</v>
      </c>
      <c r="AU608">
        <v>3077</v>
      </c>
      <c r="AV608">
        <v>0</v>
      </c>
      <c r="AW608">
        <v>4084</v>
      </c>
      <c r="AX608">
        <v>139</v>
      </c>
      <c r="AY608">
        <v>1884</v>
      </c>
      <c r="AZ608">
        <v>6263</v>
      </c>
      <c r="BA608">
        <v>0</v>
      </c>
      <c r="BB608">
        <v>0</v>
      </c>
      <c r="BC608">
        <v>24</v>
      </c>
      <c r="BD608">
        <v>4263</v>
      </c>
      <c r="BE608">
        <v>0</v>
      </c>
      <c r="BF608">
        <v>1006</v>
      </c>
      <c r="BG608">
        <v>17663</v>
      </c>
      <c r="BH608">
        <v>38429870</v>
      </c>
      <c r="BI608">
        <v>2582342</v>
      </c>
      <c r="BJ608">
        <v>15859459</v>
      </c>
      <c r="BK608">
        <v>26815381</v>
      </c>
      <c r="BL608">
        <v>0</v>
      </c>
      <c r="BM608">
        <v>0</v>
      </c>
      <c r="BN608">
        <v>112318</v>
      </c>
      <c r="BO608">
        <v>16669842</v>
      </c>
      <c r="BP608">
        <v>0</v>
      </c>
      <c r="BQ608">
        <v>1288817</v>
      </c>
      <c r="BR608">
        <v>101758029</v>
      </c>
      <c r="BS608">
        <v>31630102</v>
      </c>
      <c r="BT608">
        <v>2840419</v>
      </c>
      <c r="BU608">
        <v>24194565</v>
      </c>
      <c r="BV608">
        <v>38388590</v>
      </c>
      <c r="BW608">
        <v>0</v>
      </c>
      <c r="BX608">
        <v>0</v>
      </c>
      <c r="BY608">
        <v>125911</v>
      </c>
      <c r="BZ608">
        <v>38883317</v>
      </c>
      <c r="CA608">
        <v>0</v>
      </c>
      <c r="CB608">
        <v>7597809</v>
      </c>
      <c r="CC608">
        <v>143660713</v>
      </c>
      <c r="CD608">
        <v>902846</v>
      </c>
      <c r="CE608">
        <v>68162611</v>
      </c>
      <c r="CF608">
        <v>4829302</v>
      </c>
      <c r="CG608">
        <v>37958709</v>
      </c>
      <c r="CH608">
        <v>60836557</v>
      </c>
      <c r="CI608">
        <v>0</v>
      </c>
      <c r="CJ608">
        <v>0</v>
      </c>
      <c r="CK608">
        <v>0</v>
      </c>
      <c r="CL608">
        <v>88588</v>
      </c>
      <c r="CM608">
        <v>5005148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7771984</v>
      </c>
      <c r="CT608">
        <v>230602077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1897361</v>
      </c>
      <c r="DA608">
        <v>593460</v>
      </c>
      <c r="DB608">
        <v>2095315</v>
      </c>
      <c r="DC608">
        <v>4367414</v>
      </c>
      <c r="DD608">
        <v>0</v>
      </c>
      <c r="DE608">
        <v>0</v>
      </c>
      <c r="DF608">
        <v>149641</v>
      </c>
      <c r="DG608">
        <v>5501678</v>
      </c>
      <c r="DH608">
        <v>0</v>
      </c>
      <c r="DI608">
        <v>211796</v>
      </c>
      <c r="DJ608">
        <v>14816665</v>
      </c>
      <c r="DK608">
        <v>38398</v>
      </c>
      <c r="DL608">
        <v>50089278</v>
      </c>
      <c r="DM608">
        <v>0</v>
      </c>
      <c r="DN608">
        <v>17055261</v>
      </c>
      <c r="DO608">
        <v>0</v>
      </c>
      <c r="DP608">
        <v>0</v>
      </c>
      <c r="DQ608">
        <v>0</v>
      </c>
      <c r="DR608">
        <v>0</v>
      </c>
      <c r="DS608">
        <v>45537175</v>
      </c>
      <c r="DT608">
        <v>45175274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</row>
    <row r="609" spans="1:137" x14ac:dyDescent="0.3">
      <c r="A609">
        <v>106454012</v>
      </c>
      <c r="B609" s="1" t="s">
        <v>2622</v>
      </c>
      <c r="C609">
        <v>2019</v>
      </c>
      <c r="D609">
        <v>4</v>
      </c>
      <c r="E609" s="2">
        <v>43739</v>
      </c>
      <c r="F609" s="2" t="str">
        <f>TEXT(Master[[#This Row],[BEG_DATE]],"mmm")</f>
        <v>Oct</v>
      </c>
      <c r="G609" s="2">
        <v>43830</v>
      </c>
      <c r="H609" s="1" t="s">
        <v>135</v>
      </c>
      <c r="I609" s="1" t="s">
        <v>1146</v>
      </c>
      <c r="J609">
        <v>1</v>
      </c>
      <c r="K609" s="1" t="s">
        <v>3458</v>
      </c>
      <c r="L609">
        <v>209</v>
      </c>
      <c r="M609" s="1" t="s">
        <v>188</v>
      </c>
      <c r="N609" s="1" t="s">
        <v>138</v>
      </c>
      <c r="O609" s="1" t="s">
        <v>158</v>
      </c>
      <c r="P609" s="1" t="s">
        <v>2623</v>
      </c>
      <c r="Q609" s="1" t="s">
        <v>1294</v>
      </c>
      <c r="R609" s="1" t="s">
        <v>1200</v>
      </c>
      <c r="S609">
        <v>96001</v>
      </c>
      <c r="T609" s="1"/>
      <c r="U609" s="1" t="s">
        <v>1295</v>
      </c>
      <c r="V609">
        <v>88</v>
      </c>
      <c r="W609">
        <v>88</v>
      </c>
      <c r="X609">
        <v>75</v>
      </c>
      <c r="Y609">
        <v>174</v>
      </c>
      <c r="Z609">
        <v>0</v>
      </c>
      <c r="AA609">
        <v>0</v>
      </c>
      <c r="AB609">
        <v>66</v>
      </c>
      <c r="AC609">
        <v>0</v>
      </c>
      <c r="AD609">
        <v>0</v>
      </c>
      <c r="AE609">
        <v>0</v>
      </c>
      <c r="AF609">
        <v>8</v>
      </c>
      <c r="AG609">
        <v>0</v>
      </c>
      <c r="AH609">
        <v>0</v>
      </c>
      <c r="AI609">
        <v>248</v>
      </c>
      <c r="AJ609">
        <v>0</v>
      </c>
      <c r="AK609">
        <v>4331</v>
      </c>
      <c r="AL609">
        <v>65</v>
      </c>
      <c r="AM609">
        <v>0</v>
      </c>
      <c r="AN609">
        <v>2116</v>
      </c>
      <c r="AO609">
        <v>0</v>
      </c>
      <c r="AP609">
        <v>0</v>
      </c>
      <c r="AQ609">
        <v>0</v>
      </c>
      <c r="AR609">
        <v>300</v>
      </c>
      <c r="AS609">
        <v>0</v>
      </c>
      <c r="AT609">
        <v>0</v>
      </c>
      <c r="AU609">
        <v>6812</v>
      </c>
      <c r="AV609">
        <v>0</v>
      </c>
      <c r="AW609">
        <v>1064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371</v>
      </c>
      <c r="BE609">
        <v>0</v>
      </c>
      <c r="BF609">
        <v>0</v>
      </c>
      <c r="BG609">
        <v>1435</v>
      </c>
      <c r="BH609">
        <v>42305234</v>
      </c>
      <c r="BI609">
        <v>1508082</v>
      </c>
      <c r="BJ609">
        <v>0</v>
      </c>
      <c r="BK609">
        <v>23571993</v>
      </c>
      <c r="BL609">
        <v>0</v>
      </c>
      <c r="BM609">
        <v>0</v>
      </c>
      <c r="BN609">
        <v>0</v>
      </c>
      <c r="BO609">
        <v>3810352</v>
      </c>
      <c r="BP609">
        <v>0</v>
      </c>
      <c r="BQ609">
        <v>0</v>
      </c>
      <c r="BR609">
        <v>71195661</v>
      </c>
      <c r="BS609">
        <v>1105324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75156</v>
      </c>
      <c r="CA609">
        <v>0</v>
      </c>
      <c r="CB609">
        <v>0</v>
      </c>
      <c r="CC609">
        <v>1280480</v>
      </c>
      <c r="CD609">
        <v>0</v>
      </c>
      <c r="CE609">
        <v>37791323</v>
      </c>
      <c r="CF609">
        <v>1331218</v>
      </c>
      <c r="CG609">
        <v>0</v>
      </c>
      <c r="CH609">
        <v>19327187</v>
      </c>
      <c r="CI609">
        <v>0</v>
      </c>
      <c r="CJ609">
        <v>0</v>
      </c>
      <c r="CK609">
        <v>0</v>
      </c>
      <c r="CL609">
        <v>0</v>
      </c>
      <c r="CM609">
        <v>335945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61809178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5619235</v>
      </c>
      <c r="DA609">
        <v>176864</v>
      </c>
      <c r="DB609">
        <v>0</v>
      </c>
      <c r="DC609">
        <v>4244806</v>
      </c>
      <c r="DD609">
        <v>0</v>
      </c>
      <c r="DE609">
        <v>0</v>
      </c>
      <c r="DF609">
        <v>0</v>
      </c>
      <c r="DG609">
        <v>626058</v>
      </c>
      <c r="DH609">
        <v>0</v>
      </c>
      <c r="DI609">
        <v>0</v>
      </c>
      <c r="DJ609">
        <v>10666963</v>
      </c>
      <c r="DK609">
        <v>37366</v>
      </c>
      <c r="DL609">
        <v>7682988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112443</v>
      </c>
      <c r="DT609">
        <v>1201201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</row>
    <row r="610" spans="1:137" x14ac:dyDescent="0.3">
      <c r="A610">
        <v>106454013</v>
      </c>
      <c r="B610" s="1" t="s">
        <v>2442</v>
      </c>
      <c r="C610">
        <v>2019</v>
      </c>
      <c r="D610">
        <v>4</v>
      </c>
      <c r="E610" s="2">
        <v>43739</v>
      </c>
      <c r="F610" s="2" t="str">
        <f>TEXT(Master[[#This Row],[BEG_DATE]],"mmm")</f>
        <v>Oct</v>
      </c>
      <c r="G610" s="2">
        <v>43830</v>
      </c>
      <c r="H610" s="1" t="s">
        <v>135</v>
      </c>
      <c r="I610" s="1" t="s">
        <v>1146</v>
      </c>
      <c r="J610">
        <v>1</v>
      </c>
      <c r="K610" s="1" t="s">
        <v>3458</v>
      </c>
      <c r="L610">
        <v>209</v>
      </c>
      <c r="M610" s="1" t="s">
        <v>1384</v>
      </c>
      <c r="N610" s="1" t="s">
        <v>138</v>
      </c>
      <c r="O610" s="1" t="s">
        <v>158</v>
      </c>
      <c r="P610" s="1" t="s">
        <v>2443</v>
      </c>
      <c r="Q610" s="1" t="s">
        <v>1386</v>
      </c>
      <c r="R610" s="1" t="s">
        <v>1200</v>
      </c>
      <c r="S610">
        <v>96001</v>
      </c>
      <c r="T610" s="1"/>
      <c r="U610" s="1" t="s">
        <v>1387</v>
      </c>
      <c r="V610">
        <v>10</v>
      </c>
      <c r="W610">
        <v>10</v>
      </c>
      <c r="X610">
        <v>10</v>
      </c>
      <c r="Y610">
        <v>19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9</v>
      </c>
      <c r="AF610">
        <v>14</v>
      </c>
      <c r="AG610">
        <v>0</v>
      </c>
      <c r="AH610">
        <v>5</v>
      </c>
      <c r="AI610">
        <v>48</v>
      </c>
      <c r="AJ610">
        <v>0</v>
      </c>
      <c r="AK610">
        <v>45</v>
      </c>
      <c r="AL610">
        <v>0</v>
      </c>
      <c r="AM610">
        <v>0</v>
      </c>
      <c r="AN610">
        <v>1</v>
      </c>
      <c r="AO610">
        <v>0</v>
      </c>
      <c r="AP610">
        <v>0</v>
      </c>
      <c r="AQ610">
        <v>17</v>
      </c>
      <c r="AR610">
        <v>28</v>
      </c>
      <c r="AS610">
        <v>0</v>
      </c>
      <c r="AT610">
        <v>5</v>
      </c>
      <c r="AU610">
        <v>96</v>
      </c>
      <c r="AV610">
        <v>0</v>
      </c>
      <c r="AW610">
        <v>133</v>
      </c>
      <c r="AX610">
        <v>0</v>
      </c>
      <c r="AY610">
        <v>0</v>
      </c>
      <c r="AZ610">
        <v>16</v>
      </c>
      <c r="BA610">
        <v>0</v>
      </c>
      <c r="BB610">
        <v>0</v>
      </c>
      <c r="BC610">
        <v>58</v>
      </c>
      <c r="BD610">
        <v>99</v>
      </c>
      <c r="BE610">
        <v>0</v>
      </c>
      <c r="BF610">
        <v>3</v>
      </c>
      <c r="BG610">
        <v>309</v>
      </c>
      <c r="BH610">
        <v>858849</v>
      </c>
      <c r="BI610">
        <v>0</v>
      </c>
      <c r="BJ610">
        <v>0</v>
      </c>
      <c r="BK610">
        <v>44688</v>
      </c>
      <c r="BL610">
        <v>0</v>
      </c>
      <c r="BM610">
        <v>0</v>
      </c>
      <c r="BN610">
        <v>272296</v>
      </c>
      <c r="BO610">
        <v>527744</v>
      </c>
      <c r="BP610">
        <v>0</v>
      </c>
      <c r="BQ610">
        <v>232728</v>
      </c>
      <c r="BR610">
        <v>1936305</v>
      </c>
      <c r="BS610">
        <v>1773546</v>
      </c>
      <c r="BT610">
        <v>0</v>
      </c>
      <c r="BU610">
        <v>0</v>
      </c>
      <c r="BV610">
        <v>127711</v>
      </c>
      <c r="BW610">
        <v>0</v>
      </c>
      <c r="BX610">
        <v>0</v>
      </c>
      <c r="BY610">
        <v>462773</v>
      </c>
      <c r="BZ610">
        <v>1667375</v>
      </c>
      <c r="CA610">
        <v>0</v>
      </c>
      <c r="CB610">
        <v>104724</v>
      </c>
      <c r="CC610">
        <v>4136129</v>
      </c>
      <c r="CD610">
        <v>0</v>
      </c>
      <c r="CE610">
        <v>1982956</v>
      </c>
      <c r="CF610">
        <v>0</v>
      </c>
      <c r="CG610">
        <v>0</v>
      </c>
      <c r="CH610">
        <v>155331</v>
      </c>
      <c r="CI610">
        <v>0</v>
      </c>
      <c r="CJ610">
        <v>0</v>
      </c>
      <c r="CK610">
        <v>0</v>
      </c>
      <c r="CL610">
        <v>473799</v>
      </c>
      <c r="CM610">
        <v>1818944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318277</v>
      </c>
      <c r="CT610">
        <v>4749307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649439</v>
      </c>
      <c r="DA610">
        <v>0</v>
      </c>
      <c r="DB610">
        <v>0</v>
      </c>
      <c r="DC610">
        <v>17068</v>
      </c>
      <c r="DD610">
        <v>0</v>
      </c>
      <c r="DE610">
        <v>0</v>
      </c>
      <c r="DF610">
        <v>261270</v>
      </c>
      <c r="DG610">
        <v>376175</v>
      </c>
      <c r="DH610">
        <v>0</v>
      </c>
      <c r="DI610">
        <v>19175</v>
      </c>
      <c r="DJ610">
        <v>1323127</v>
      </c>
      <c r="DK610">
        <v>25020</v>
      </c>
      <c r="DL610">
        <v>1349801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850907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</row>
    <row r="611" spans="1:137" x14ac:dyDescent="0.3">
      <c r="A611">
        <v>106474007</v>
      </c>
      <c r="B611" s="1" t="s">
        <v>610</v>
      </c>
      <c r="C611">
        <v>2019</v>
      </c>
      <c r="D611">
        <v>4</v>
      </c>
      <c r="E611" s="2">
        <v>43739</v>
      </c>
      <c r="F611" s="2" t="str">
        <f>TEXT(Master[[#This Row],[BEG_DATE]],"mmm")</f>
        <v>Oct</v>
      </c>
      <c r="G611" s="2">
        <v>43830</v>
      </c>
      <c r="H611" s="1" t="s">
        <v>135</v>
      </c>
      <c r="I611" s="1" t="s">
        <v>611</v>
      </c>
      <c r="J611">
        <v>1</v>
      </c>
      <c r="K611" s="1" t="s">
        <v>3458</v>
      </c>
      <c r="L611">
        <v>203</v>
      </c>
      <c r="M611" s="1" t="s">
        <v>165</v>
      </c>
      <c r="N611" s="1" t="s">
        <v>138</v>
      </c>
      <c r="O611" s="1" t="s">
        <v>139</v>
      </c>
      <c r="P611" s="1" t="s">
        <v>2245</v>
      </c>
      <c r="Q611" s="1" t="s">
        <v>613</v>
      </c>
      <c r="R611" s="1" t="s">
        <v>614</v>
      </c>
      <c r="S611">
        <v>96097</v>
      </c>
      <c r="T611" s="1"/>
      <c r="U611" s="1" t="s">
        <v>615</v>
      </c>
      <c r="V611">
        <v>25</v>
      </c>
      <c r="W611">
        <v>25</v>
      </c>
      <c r="X611">
        <v>25</v>
      </c>
      <c r="Y611">
        <v>125</v>
      </c>
      <c r="Z611">
        <v>0</v>
      </c>
      <c r="AA611">
        <v>101</v>
      </c>
      <c r="AB611">
        <v>0</v>
      </c>
      <c r="AC611">
        <v>0</v>
      </c>
      <c r="AD611">
        <v>0</v>
      </c>
      <c r="AE611">
        <v>48</v>
      </c>
      <c r="AF611">
        <v>0</v>
      </c>
      <c r="AG611">
        <v>0</v>
      </c>
      <c r="AH611">
        <v>6</v>
      </c>
      <c r="AI611">
        <v>280</v>
      </c>
      <c r="AJ611">
        <v>0</v>
      </c>
      <c r="AK611">
        <v>611</v>
      </c>
      <c r="AL611">
        <v>0</v>
      </c>
      <c r="AM611">
        <v>658</v>
      </c>
      <c r="AN611">
        <v>0</v>
      </c>
      <c r="AO611">
        <v>0</v>
      </c>
      <c r="AP611">
        <v>0</v>
      </c>
      <c r="AQ611">
        <v>102</v>
      </c>
      <c r="AR611">
        <v>0</v>
      </c>
      <c r="AS611">
        <v>0</v>
      </c>
      <c r="AT611">
        <v>51</v>
      </c>
      <c r="AU611">
        <v>1422</v>
      </c>
      <c r="AV611">
        <v>0</v>
      </c>
      <c r="AW611">
        <v>13655</v>
      </c>
      <c r="AX611">
        <v>0</v>
      </c>
      <c r="AY611">
        <v>8802</v>
      </c>
      <c r="AZ611">
        <v>0</v>
      </c>
      <c r="BA611">
        <v>0</v>
      </c>
      <c r="BB611">
        <v>0</v>
      </c>
      <c r="BC611">
        <v>6284</v>
      </c>
      <c r="BD611">
        <v>0</v>
      </c>
      <c r="BE611">
        <v>0</v>
      </c>
      <c r="BF611">
        <v>1130</v>
      </c>
      <c r="BG611">
        <v>29871</v>
      </c>
      <c r="BH611">
        <v>7893874</v>
      </c>
      <c r="BI611">
        <v>0</v>
      </c>
      <c r="BJ611">
        <v>4212270</v>
      </c>
      <c r="BK611">
        <v>0</v>
      </c>
      <c r="BL611">
        <v>0</v>
      </c>
      <c r="BM611">
        <v>0</v>
      </c>
      <c r="BN611">
        <v>3695930</v>
      </c>
      <c r="BO611">
        <v>0</v>
      </c>
      <c r="BP611">
        <v>0</v>
      </c>
      <c r="BQ611">
        <v>908637</v>
      </c>
      <c r="BR611">
        <v>16710711</v>
      </c>
      <c r="BS611">
        <v>15606340</v>
      </c>
      <c r="BT611">
        <v>0</v>
      </c>
      <c r="BU611">
        <v>11267214</v>
      </c>
      <c r="BV611">
        <v>0</v>
      </c>
      <c r="BW611">
        <v>0</v>
      </c>
      <c r="BX611">
        <v>0</v>
      </c>
      <c r="BY611">
        <v>11171345</v>
      </c>
      <c r="BZ611">
        <v>0</v>
      </c>
      <c r="CA611">
        <v>0</v>
      </c>
      <c r="CB611">
        <v>1099535</v>
      </c>
      <c r="CC611">
        <v>39144434</v>
      </c>
      <c r="CD611">
        <v>1062999</v>
      </c>
      <c r="CE611">
        <v>9775485</v>
      </c>
      <c r="CF611">
        <v>0</v>
      </c>
      <c r="CG611">
        <v>9298632</v>
      </c>
      <c r="CH611">
        <v>0</v>
      </c>
      <c r="CI611">
        <v>0</v>
      </c>
      <c r="CJ611">
        <v>0</v>
      </c>
      <c r="CK611">
        <v>0</v>
      </c>
      <c r="CL611">
        <v>2622692</v>
      </c>
      <c r="CM611">
        <v>0</v>
      </c>
      <c r="CN611">
        <v>0</v>
      </c>
      <c r="CO611">
        <v>108881</v>
      </c>
      <c r="CP611">
        <v>0</v>
      </c>
      <c r="CQ611">
        <v>0</v>
      </c>
      <c r="CR611">
        <v>0</v>
      </c>
      <c r="CS611">
        <v>973958</v>
      </c>
      <c r="CT611">
        <v>23842647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13724729</v>
      </c>
      <c r="DA611">
        <v>0</v>
      </c>
      <c r="DB611">
        <v>6180852</v>
      </c>
      <c r="DC611">
        <v>0</v>
      </c>
      <c r="DD611">
        <v>0</v>
      </c>
      <c r="DE611">
        <v>0</v>
      </c>
      <c r="DF611">
        <v>11072703</v>
      </c>
      <c r="DG611">
        <v>0</v>
      </c>
      <c r="DH611">
        <v>0</v>
      </c>
      <c r="DI611">
        <v>1034214</v>
      </c>
      <c r="DJ611">
        <v>32012498</v>
      </c>
      <c r="DK611">
        <v>324681</v>
      </c>
      <c r="DL611">
        <v>21941413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751627</v>
      </c>
      <c r="DT611">
        <v>2158772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</row>
    <row r="612" spans="1:137" x14ac:dyDescent="0.3">
      <c r="A612">
        <v>106480989</v>
      </c>
      <c r="B612" s="1" t="s">
        <v>2311</v>
      </c>
      <c r="C612">
        <v>2019</v>
      </c>
      <c r="D612">
        <v>4</v>
      </c>
      <c r="E612" s="2">
        <v>43739</v>
      </c>
      <c r="F612" s="2" t="str">
        <f>TEXT(Master[[#This Row],[BEG_DATE]],"mmm")</f>
        <v>Oct</v>
      </c>
      <c r="G612" s="2">
        <v>43830</v>
      </c>
      <c r="H612" s="1" t="s">
        <v>135</v>
      </c>
      <c r="I612" s="1" t="s">
        <v>503</v>
      </c>
      <c r="J612">
        <v>3</v>
      </c>
      <c r="K612" s="1" t="s">
        <v>3452</v>
      </c>
      <c r="L612">
        <v>409</v>
      </c>
      <c r="M612" s="1" t="s">
        <v>165</v>
      </c>
      <c r="N612" s="1" t="s">
        <v>835</v>
      </c>
      <c r="O612" s="1" t="s">
        <v>158</v>
      </c>
      <c r="P612" s="1" t="s">
        <v>2305</v>
      </c>
      <c r="Q612" s="1" t="s">
        <v>873</v>
      </c>
      <c r="R612" s="1" t="s">
        <v>505</v>
      </c>
      <c r="S612">
        <v>94589</v>
      </c>
      <c r="T612" s="1"/>
      <c r="U612" s="1" t="s">
        <v>2306</v>
      </c>
      <c r="V612">
        <v>248</v>
      </c>
      <c r="W612">
        <v>248</v>
      </c>
      <c r="X612">
        <v>145</v>
      </c>
      <c r="Y612">
        <v>176</v>
      </c>
      <c r="Z612">
        <v>946</v>
      </c>
      <c r="AA612">
        <v>72</v>
      </c>
      <c r="AB612">
        <v>135</v>
      </c>
      <c r="AC612">
        <v>0</v>
      </c>
      <c r="AD612">
        <v>0</v>
      </c>
      <c r="AE612">
        <v>9</v>
      </c>
      <c r="AF612">
        <v>970</v>
      </c>
      <c r="AG612">
        <v>0</v>
      </c>
      <c r="AH612">
        <v>54</v>
      </c>
      <c r="AI612">
        <v>2362</v>
      </c>
      <c r="AJ612">
        <v>0</v>
      </c>
      <c r="AK612">
        <v>1015</v>
      </c>
      <c r="AL612">
        <v>5433</v>
      </c>
      <c r="AM612">
        <v>375</v>
      </c>
      <c r="AN612">
        <v>614</v>
      </c>
      <c r="AO612">
        <v>0</v>
      </c>
      <c r="AP612">
        <v>0</v>
      </c>
      <c r="AQ612">
        <v>30</v>
      </c>
      <c r="AR612">
        <v>4414</v>
      </c>
      <c r="AS612">
        <v>0</v>
      </c>
      <c r="AT612">
        <v>223</v>
      </c>
      <c r="AU612">
        <v>12104</v>
      </c>
      <c r="AV612">
        <v>0</v>
      </c>
      <c r="AW612">
        <v>860</v>
      </c>
      <c r="AX612">
        <v>11837</v>
      </c>
      <c r="AY612">
        <v>293</v>
      </c>
      <c r="AZ612">
        <v>5319</v>
      </c>
      <c r="BA612">
        <v>0</v>
      </c>
      <c r="BB612">
        <v>0</v>
      </c>
      <c r="BC612">
        <v>791</v>
      </c>
      <c r="BD612">
        <v>19224</v>
      </c>
      <c r="BE612">
        <v>0</v>
      </c>
      <c r="BF612">
        <v>4458</v>
      </c>
      <c r="BG612">
        <v>42782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134679566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6757958</v>
      </c>
      <c r="DT612">
        <v>351193443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</row>
    <row r="613" spans="1:137" x14ac:dyDescent="0.3">
      <c r="A613">
        <v>106481015</v>
      </c>
      <c r="B613" s="1" t="s">
        <v>2126</v>
      </c>
      <c r="C613">
        <v>2019</v>
      </c>
      <c r="D613">
        <v>4</v>
      </c>
      <c r="E613" s="2">
        <v>43739</v>
      </c>
      <c r="F613" s="2" t="str">
        <f>TEXT(Master[[#This Row],[BEG_DATE]],"mmm")</f>
        <v>Oct</v>
      </c>
      <c r="G613" s="2">
        <v>43830</v>
      </c>
      <c r="H613" s="1" t="s">
        <v>135</v>
      </c>
      <c r="I613" s="1" t="s">
        <v>503</v>
      </c>
      <c r="J613">
        <v>3</v>
      </c>
      <c r="K613" s="1" t="s">
        <v>3452</v>
      </c>
      <c r="L613">
        <v>409</v>
      </c>
      <c r="M613" s="1" t="s">
        <v>165</v>
      </c>
      <c r="N613" s="1" t="s">
        <v>138</v>
      </c>
      <c r="O613" s="1" t="s">
        <v>158</v>
      </c>
      <c r="P613" s="1" t="s">
        <v>2121</v>
      </c>
      <c r="Q613" s="1" t="s">
        <v>1793</v>
      </c>
      <c r="R613" s="1" t="s">
        <v>505</v>
      </c>
      <c r="S613">
        <v>94590</v>
      </c>
      <c r="T613" s="1"/>
      <c r="U613" s="1" t="s">
        <v>2127</v>
      </c>
      <c r="V613">
        <v>61</v>
      </c>
      <c r="W613">
        <v>61</v>
      </c>
      <c r="X613">
        <v>59</v>
      </c>
      <c r="Y613">
        <v>109</v>
      </c>
      <c r="Z613">
        <v>48</v>
      </c>
      <c r="AA613">
        <v>104</v>
      </c>
      <c r="AB613">
        <v>0</v>
      </c>
      <c r="AC613">
        <v>0</v>
      </c>
      <c r="AD613">
        <v>0</v>
      </c>
      <c r="AE613">
        <v>8</v>
      </c>
      <c r="AF613">
        <v>252</v>
      </c>
      <c r="AG613">
        <v>0</v>
      </c>
      <c r="AH613">
        <v>0</v>
      </c>
      <c r="AI613">
        <v>521</v>
      </c>
      <c r="AJ613">
        <v>0</v>
      </c>
      <c r="AK613">
        <v>1443</v>
      </c>
      <c r="AL613">
        <v>452</v>
      </c>
      <c r="AM613">
        <v>1041</v>
      </c>
      <c r="AN613">
        <v>0</v>
      </c>
      <c r="AO613">
        <v>0</v>
      </c>
      <c r="AP613">
        <v>0</v>
      </c>
      <c r="AQ613">
        <v>36</v>
      </c>
      <c r="AR613">
        <v>1827</v>
      </c>
      <c r="AS613">
        <v>0</v>
      </c>
      <c r="AT613">
        <v>0</v>
      </c>
      <c r="AU613">
        <v>4799</v>
      </c>
      <c r="AV613">
        <v>0</v>
      </c>
      <c r="AW613">
        <v>475</v>
      </c>
      <c r="AX613">
        <v>54</v>
      </c>
      <c r="AY613">
        <v>0</v>
      </c>
      <c r="AZ613">
        <v>0</v>
      </c>
      <c r="BA613">
        <v>0</v>
      </c>
      <c r="BB613">
        <v>0</v>
      </c>
      <c r="BC613">
        <v>101</v>
      </c>
      <c r="BD613">
        <v>466</v>
      </c>
      <c r="BE613">
        <v>0</v>
      </c>
      <c r="BF613">
        <v>0</v>
      </c>
      <c r="BG613">
        <v>1096</v>
      </c>
      <c r="BH613">
        <v>5769083</v>
      </c>
      <c r="BI613">
        <v>1912804</v>
      </c>
      <c r="BJ613">
        <v>3965592</v>
      </c>
      <c r="BK613">
        <v>0</v>
      </c>
      <c r="BL613">
        <v>0</v>
      </c>
      <c r="BM613">
        <v>0</v>
      </c>
      <c r="BN613">
        <v>395509</v>
      </c>
      <c r="BO613">
        <v>7187025</v>
      </c>
      <c r="BP613">
        <v>0</v>
      </c>
      <c r="BQ613">
        <v>0</v>
      </c>
      <c r="BR613">
        <v>19230013</v>
      </c>
      <c r="BS613">
        <v>1151753</v>
      </c>
      <c r="BT613">
        <v>608990</v>
      </c>
      <c r="BU613">
        <v>0</v>
      </c>
      <c r="BV613">
        <v>0</v>
      </c>
      <c r="BW613">
        <v>0</v>
      </c>
      <c r="BX613">
        <v>0</v>
      </c>
      <c r="BY613">
        <v>232244</v>
      </c>
      <c r="BZ613">
        <v>1383233</v>
      </c>
      <c r="CA613">
        <v>0</v>
      </c>
      <c r="CB613">
        <v>0</v>
      </c>
      <c r="CC613">
        <v>3376220</v>
      </c>
      <c r="CD613">
        <v>-89926</v>
      </c>
      <c r="CE613">
        <v>4713682</v>
      </c>
      <c r="CF613">
        <v>1533239</v>
      </c>
      <c r="CG613">
        <v>2578925</v>
      </c>
      <c r="CH613">
        <v>0</v>
      </c>
      <c r="CI613">
        <v>0</v>
      </c>
      <c r="CJ613">
        <v>0</v>
      </c>
      <c r="CK613">
        <v>0</v>
      </c>
      <c r="CL613">
        <v>497431</v>
      </c>
      <c r="CM613">
        <v>6077521</v>
      </c>
      <c r="CN613">
        <v>0</v>
      </c>
      <c r="CO613">
        <v>466256</v>
      </c>
      <c r="CP613">
        <v>0</v>
      </c>
      <c r="CQ613">
        <v>0</v>
      </c>
      <c r="CR613">
        <v>0</v>
      </c>
      <c r="CS613">
        <v>22128</v>
      </c>
      <c r="CT613">
        <v>15799256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2093295</v>
      </c>
      <c r="DA613">
        <v>955962</v>
      </c>
      <c r="DB613">
        <v>1217569</v>
      </c>
      <c r="DC613">
        <v>0</v>
      </c>
      <c r="DD613">
        <v>0</v>
      </c>
      <c r="DE613">
        <v>0</v>
      </c>
      <c r="DF613">
        <v>26435</v>
      </c>
      <c r="DG613">
        <v>2513716</v>
      </c>
      <c r="DH613">
        <v>0</v>
      </c>
      <c r="DI613">
        <v>0</v>
      </c>
      <c r="DJ613">
        <v>6806977</v>
      </c>
      <c r="DK613">
        <v>6997</v>
      </c>
      <c r="DL613">
        <v>10114847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000801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</row>
    <row r="614" spans="1:137" x14ac:dyDescent="0.3">
      <c r="A614">
        <v>106484044</v>
      </c>
      <c r="B614" s="1" t="s">
        <v>909</v>
      </c>
      <c r="C614">
        <v>2019</v>
      </c>
      <c r="D614">
        <v>4</v>
      </c>
      <c r="E614" s="2">
        <v>43739</v>
      </c>
      <c r="F614" s="2" t="str">
        <f>TEXT(Master[[#This Row],[BEG_DATE]],"mmm")</f>
        <v>Oct</v>
      </c>
      <c r="G614" s="2">
        <v>43830</v>
      </c>
      <c r="H614" s="1" t="s">
        <v>135</v>
      </c>
      <c r="I614" s="1" t="s">
        <v>503</v>
      </c>
      <c r="J614">
        <v>3</v>
      </c>
      <c r="K614" s="1" t="s">
        <v>3452</v>
      </c>
      <c r="L614">
        <v>408</v>
      </c>
      <c r="M614" s="1" t="s">
        <v>165</v>
      </c>
      <c r="N614" s="1" t="s">
        <v>835</v>
      </c>
      <c r="O614" s="1" t="s">
        <v>158</v>
      </c>
      <c r="P614" s="1" t="s">
        <v>2305</v>
      </c>
      <c r="Q614" s="1" t="s">
        <v>910</v>
      </c>
      <c r="R614" s="1" t="s">
        <v>911</v>
      </c>
      <c r="S614">
        <v>95688</v>
      </c>
      <c r="T614" s="1"/>
      <c r="U614" s="1" t="s">
        <v>2306</v>
      </c>
      <c r="V614">
        <v>140</v>
      </c>
      <c r="W614">
        <v>140</v>
      </c>
      <c r="X614">
        <v>69</v>
      </c>
      <c r="Y614">
        <v>82</v>
      </c>
      <c r="Z614">
        <v>661</v>
      </c>
      <c r="AA614">
        <v>36</v>
      </c>
      <c r="AB614">
        <v>80</v>
      </c>
      <c r="AC614">
        <v>0</v>
      </c>
      <c r="AD614">
        <v>0</v>
      </c>
      <c r="AE614">
        <v>17</v>
      </c>
      <c r="AF614">
        <v>691</v>
      </c>
      <c r="AG614">
        <v>0</v>
      </c>
      <c r="AH614">
        <v>17</v>
      </c>
      <c r="AI614">
        <v>1584</v>
      </c>
      <c r="AJ614">
        <v>0</v>
      </c>
      <c r="AK614">
        <v>380</v>
      </c>
      <c r="AL614">
        <v>2738</v>
      </c>
      <c r="AM614">
        <v>132</v>
      </c>
      <c r="AN614">
        <v>286</v>
      </c>
      <c r="AO614">
        <v>0</v>
      </c>
      <c r="AP614">
        <v>0</v>
      </c>
      <c r="AQ614">
        <v>85</v>
      </c>
      <c r="AR614">
        <v>2105</v>
      </c>
      <c r="AS614">
        <v>0</v>
      </c>
      <c r="AT614">
        <v>78</v>
      </c>
      <c r="AU614">
        <v>5804</v>
      </c>
      <c r="AV614">
        <v>0</v>
      </c>
      <c r="AW614">
        <v>361</v>
      </c>
      <c r="AX614">
        <v>10222</v>
      </c>
      <c r="AY614">
        <v>193</v>
      </c>
      <c r="AZ614">
        <v>2893</v>
      </c>
      <c r="BA614">
        <v>0</v>
      </c>
      <c r="BB614">
        <v>0</v>
      </c>
      <c r="BC614">
        <v>746</v>
      </c>
      <c r="BD614">
        <v>18766</v>
      </c>
      <c r="BE614">
        <v>0</v>
      </c>
      <c r="BF614">
        <v>2806</v>
      </c>
      <c r="BG614">
        <v>35987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92139562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3354009</v>
      </c>
      <c r="DT614">
        <v>177119879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</row>
    <row r="615" spans="1:137" x14ac:dyDescent="0.3">
      <c r="A615">
        <v>106491338</v>
      </c>
      <c r="B615" s="1" t="s">
        <v>3222</v>
      </c>
      <c r="C615">
        <v>2019</v>
      </c>
      <c r="D615">
        <v>4</v>
      </c>
      <c r="E615" s="2">
        <v>43739</v>
      </c>
      <c r="F615" s="2" t="str">
        <f>TEXT(Master[[#This Row],[BEG_DATE]],"mmm")</f>
        <v>Oct</v>
      </c>
      <c r="G615" s="2">
        <v>43830</v>
      </c>
      <c r="H615" s="1" t="s">
        <v>135</v>
      </c>
      <c r="I615" s="1" t="s">
        <v>229</v>
      </c>
      <c r="J615">
        <v>3</v>
      </c>
      <c r="K615" s="1" t="s">
        <v>3452</v>
      </c>
      <c r="L615">
        <v>401</v>
      </c>
      <c r="M615" s="1" t="s">
        <v>137</v>
      </c>
      <c r="N615" s="1" t="s">
        <v>138</v>
      </c>
      <c r="O615" s="1" t="s">
        <v>139</v>
      </c>
      <c r="P615" s="1" t="s">
        <v>3223</v>
      </c>
      <c r="Q615" s="1" t="s">
        <v>1736</v>
      </c>
      <c r="R615" s="1" t="s">
        <v>1737</v>
      </c>
      <c r="S615">
        <v>95472</v>
      </c>
      <c r="T615" s="1"/>
      <c r="U615" s="1" t="s">
        <v>3225</v>
      </c>
      <c r="V615">
        <v>37</v>
      </c>
      <c r="W615">
        <v>21</v>
      </c>
      <c r="X615">
        <v>21</v>
      </c>
      <c r="Y615">
        <v>17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1</v>
      </c>
      <c r="AI615">
        <v>18</v>
      </c>
      <c r="AJ615">
        <v>0</v>
      </c>
      <c r="AK615">
        <v>266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87</v>
      </c>
      <c r="AU615">
        <v>353</v>
      </c>
      <c r="AV615">
        <v>0</v>
      </c>
      <c r="AW615">
        <v>601</v>
      </c>
      <c r="AX615">
        <v>0</v>
      </c>
      <c r="AY615">
        <v>217</v>
      </c>
      <c r="AZ615">
        <v>0</v>
      </c>
      <c r="BA615">
        <v>0</v>
      </c>
      <c r="BB615">
        <v>0</v>
      </c>
      <c r="BC615">
        <v>0</v>
      </c>
      <c r="BD615">
        <v>280</v>
      </c>
      <c r="BE615">
        <v>0</v>
      </c>
      <c r="BF615">
        <v>856</v>
      </c>
      <c r="BG615">
        <v>1954</v>
      </c>
      <c r="BH615">
        <v>278068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376557</v>
      </c>
      <c r="BR615">
        <v>3157237</v>
      </c>
      <c r="BS615">
        <v>185214</v>
      </c>
      <c r="BT615">
        <v>0</v>
      </c>
      <c r="BU615">
        <v>85136</v>
      </c>
      <c r="BV615">
        <v>0</v>
      </c>
      <c r="BW615">
        <v>0</v>
      </c>
      <c r="BX615">
        <v>0</v>
      </c>
      <c r="BY615">
        <v>0</v>
      </c>
      <c r="BZ615">
        <v>94700</v>
      </c>
      <c r="CA615">
        <v>0</v>
      </c>
      <c r="CB615">
        <v>64843</v>
      </c>
      <c r="CC615">
        <v>429893</v>
      </c>
      <c r="CD615">
        <v>0</v>
      </c>
      <c r="CE615">
        <v>990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330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2324</v>
      </c>
      <c r="CT615">
        <v>15524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2955994</v>
      </c>
      <c r="DA615">
        <v>0</v>
      </c>
      <c r="DB615">
        <v>85136</v>
      </c>
      <c r="DC615">
        <v>0</v>
      </c>
      <c r="DD615">
        <v>0</v>
      </c>
      <c r="DE615">
        <v>0</v>
      </c>
      <c r="DF615">
        <v>0</v>
      </c>
      <c r="DG615">
        <v>91400</v>
      </c>
      <c r="DH615">
        <v>0</v>
      </c>
      <c r="DI615">
        <v>439076</v>
      </c>
      <c r="DJ615">
        <v>3571606</v>
      </c>
      <c r="DK615">
        <v>0</v>
      </c>
      <c r="DL615">
        <v>3096249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</row>
    <row r="616" spans="1:137" x14ac:dyDescent="0.3">
      <c r="A616">
        <v>106494019</v>
      </c>
      <c r="B616" s="1" t="s">
        <v>899</v>
      </c>
      <c r="C616">
        <v>2019</v>
      </c>
      <c r="D616">
        <v>4</v>
      </c>
      <c r="E616" s="2">
        <v>43739</v>
      </c>
      <c r="F616" s="2" t="str">
        <f>TEXT(Master[[#This Row],[BEG_DATE]],"mmm")</f>
        <v>Oct</v>
      </c>
      <c r="G616" s="2">
        <v>43830</v>
      </c>
      <c r="H616" s="1" t="s">
        <v>135</v>
      </c>
      <c r="I616" s="1" t="s">
        <v>229</v>
      </c>
      <c r="J616">
        <v>3</v>
      </c>
      <c r="K616" s="1" t="s">
        <v>3452</v>
      </c>
      <c r="L616">
        <v>401</v>
      </c>
      <c r="M616" s="1" t="s">
        <v>165</v>
      </c>
      <c r="N616" s="1" t="s">
        <v>835</v>
      </c>
      <c r="O616" s="1" t="s">
        <v>158</v>
      </c>
      <c r="P616" s="1" t="s">
        <v>2305</v>
      </c>
      <c r="Q616" s="1" t="s">
        <v>900</v>
      </c>
      <c r="R616" s="1" t="s">
        <v>232</v>
      </c>
      <c r="S616">
        <v>95403</v>
      </c>
      <c r="T616" s="1"/>
      <c r="U616" s="1" t="s">
        <v>2306</v>
      </c>
      <c r="V616">
        <v>173</v>
      </c>
      <c r="W616">
        <v>173</v>
      </c>
      <c r="X616">
        <v>91</v>
      </c>
      <c r="Y616">
        <v>65</v>
      </c>
      <c r="Z616">
        <v>1073</v>
      </c>
      <c r="AA616">
        <v>33</v>
      </c>
      <c r="AB616">
        <v>94</v>
      </c>
      <c r="AC616">
        <v>0</v>
      </c>
      <c r="AD616">
        <v>0</v>
      </c>
      <c r="AE616">
        <v>11</v>
      </c>
      <c r="AF616">
        <v>926</v>
      </c>
      <c r="AG616">
        <v>0</v>
      </c>
      <c r="AH616">
        <v>26</v>
      </c>
      <c r="AI616">
        <v>2228</v>
      </c>
      <c r="AJ616">
        <v>0</v>
      </c>
      <c r="AK616">
        <v>301</v>
      </c>
      <c r="AL616">
        <v>4184</v>
      </c>
      <c r="AM616">
        <v>117</v>
      </c>
      <c r="AN616">
        <v>383</v>
      </c>
      <c r="AO616">
        <v>0</v>
      </c>
      <c r="AP616">
        <v>0</v>
      </c>
      <c r="AQ616">
        <v>53</v>
      </c>
      <c r="AR616">
        <v>2502</v>
      </c>
      <c r="AS616">
        <v>0</v>
      </c>
      <c r="AT616">
        <v>110</v>
      </c>
      <c r="AU616">
        <v>7650</v>
      </c>
      <c r="AV616">
        <v>0</v>
      </c>
      <c r="AW616">
        <v>262</v>
      </c>
      <c r="AX616">
        <v>9781</v>
      </c>
      <c r="AY616">
        <v>96</v>
      </c>
      <c r="AZ616">
        <v>2734</v>
      </c>
      <c r="BA616">
        <v>0</v>
      </c>
      <c r="BB616">
        <v>0</v>
      </c>
      <c r="BC616">
        <v>690</v>
      </c>
      <c r="BD616">
        <v>12924</v>
      </c>
      <c r="BE616">
        <v>0</v>
      </c>
      <c r="BF616">
        <v>2733</v>
      </c>
      <c r="BG616">
        <v>2922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113532868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1797203</v>
      </c>
      <c r="DT616">
        <v>156153298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</row>
    <row r="617" spans="1:137" x14ac:dyDescent="0.3">
      <c r="A617">
        <v>106500954</v>
      </c>
      <c r="B617" s="1" t="s">
        <v>360</v>
      </c>
      <c r="C617">
        <v>2019</v>
      </c>
      <c r="D617">
        <v>4</v>
      </c>
      <c r="E617" s="2">
        <v>43739</v>
      </c>
      <c r="F617" s="2" t="str">
        <f>TEXT(Master[[#This Row],[BEG_DATE]],"mmm")</f>
        <v>Oct</v>
      </c>
      <c r="G617" s="2">
        <v>43830</v>
      </c>
      <c r="H617" s="1" t="s">
        <v>135</v>
      </c>
      <c r="I617" s="1" t="s">
        <v>361</v>
      </c>
      <c r="J617">
        <v>6</v>
      </c>
      <c r="K617" s="1" t="s">
        <v>3456</v>
      </c>
      <c r="L617">
        <v>511</v>
      </c>
      <c r="M617" s="1" t="s">
        <v>188</v>
      </c>
      <c r="N617" s="1" t="s">
        <v>138</v>
      </c>
      <c r="O617" s="1" t="s">
        <v>158</v>
      </c>
      <c r="P617" s="1" t="s">
        <v>2179</v>
      </c>
      <c r="Q617" s="1" t="s">
        <v>363</v>
      </c>
      <c r="R617" s="1" t="s">
        <v>364</v>
      </c>
      <c r="S617">
        <v>95354</v>
      </c>
      <c r="T617" s="1"/>
      <c r="U617" s="1" t="s">
        <v>3233</v>
      </c>
      <c r="V617">
        <v>96</v>
      </c>
      <c r="W617">
        <v>96</v>
      </c>
      <c r="X617">
        <v>96</v>
      </c>
      <c r="Y617">
        <v>75</v>
      </c>
      <c r="Z617">
        <v>0</v>
      </c>
      <c r="AA617">
        <v>10</v>
      </c>
      <c r="AB617">
        <v>0</v>
      </c>
      <c r="AC617">
        <v>0</v>
      </c>
      <c r="AD617">
        <v>0</v>
      </c>
      <c r="AE617">
        <v>81</v>
      </c>
      <c r="AF617">
        <v>0</v>
      </c>
      <c r="AG617">
        <v>0</v>
      </c>
      <c r="AH617">
        <v>0</v>
      </c>
      <c r="AI617">
        <v>166</v>
      </c>
      <c r="AJ617">
        <v>0</v>
      </c>
      <c r="AK617">
        <v>1898</v>
      </c>
      <c r="AL617">
        <v>0</v>
      </c>
      <c r="AM617">
        <v>355</v>
      </c>
      <c r="AN617">
        <v>0</v>
      </c>
      <c r="AO617">
        <v>0</v>
      </c>
      <c r="AP617">
        <v>0</v>
      </c>
      <c r="AQ617">
        <v>3011</v>
      </c>
      <c r="AR617">
        <v>0</v>
      </c>
      <c r="AS617">
        <v>0</v>
      </c>
      <c r="AT617">
        <v>0</v>
      </c>
      <c r="AU617">
        <v>5264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14122127</v>
      </c>
      <c r="BI617">
        <v>0</v>
      </c>
      <c r="BJ617">
        <v>3656746</v>
      </c>
      <c r="BK617">
        <v>0</v>
      </c>
      <c r="BL617">
        <v>0</v>
      </c>
      <c r="BM617">
        <v>0</v>
      </c>
      <c r="BN617">
        <v>21535589</v>
      </c>
      <c r="BO617">
        <v>0</v>
      </c>
      <c r="BP617">
        <v>0</v>
      </c>
      <c r="BQ617">
        <v>0</v>
      </c>
      <c r="BR617">
        <v>39314462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9885545</v>
      </c>
      <c r="CF617">
        <v>0</v>
      </c>
      <c r="CG617">
        <v>2559736</v>
      </c>
      <c r="CH617">
        <v>0</v>
      </c>
      <c r="CI617">
        <v>0</v>
      </c>
      <c r="CJ617">
        <v>0</v>
      </c>
      <c r="CK617">
        <v>0</v>
      </c>
      <c r="CL617">
        <v>15074999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2752028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4236582</v>
      </c>
      <c r="DA617">
        <v>0</v>
      </c>
      <c r="DB617">
        <v>1097010</v>
      </c>
      <c r="DC617">
        <v>0</v>
      </c>
      <c r="DD617">
        <v>0</v>
      </c>
      <c r="DE617">
        <v>0</v>
      </c>
      <c r="DF617">
        <v>6460590</v>
      </c>
      <c r="DG617">
        <v>0</v>
      </c>
      <c r="DH617">
        <v>0</v>
      </c>
      <c r="DI617">
        <v>0</v>
      </c>
      <c r="DJ617">
        <v>11794182</v>
      </c>
      <c r="DK617">
        <v>40036</v>
      </c>
      <c r="DL617">
        <v>10825749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177327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</row>
    <row r="618" spans="1:137" x14ac:dyDescent="0.3">
      <c r="A618">
        <v>106504079</v>
      </c>
      <c r="B618" s="1" t="s">
        <v>3236</v>
      </c>
      <c r="C618">
        <v>2019</v>
      </c>
      <c r="D618">
        <v>4</v>
      </c>
      <c r="E618" s="2">
        <v>43739</v>
      </c>
      <c r="F618" s="2" t="str">
        <f>TEXT(Master[[#This Row],[BEG_DATE]],"mmm")</f>
        <v>Oct</v>
      </c>
      <c r="G618" s="2">
        <v>43830</v>
      </c>
      <c r="H618" s="1" t="s">
        <v>135</v>
      </c>
      <c r="I618" s="1" t="s">
        <v>361</v>
      </c>
      <c r="J618">
        <v>6</v>
      </c>
      <c r="K618" s="1" t="s">
        <v>3456</v>
      </c>
      <c r="L618">
        <v>511</v>
      </c>
      <c r="M618" s="1" t="s">
        <v>188</v>
      </c>
      <c r="N618" s="1" t="s">
        <v>138</v>
      </c>
      <c r="O618" s="1" t="s">
        <v>158</v>
      </c>
      <c r="P618" s="1" t="s">
        <v>2277</v>
      </c>
      <c r="Q618" s="1" t="s">
        <v>3237</v>
      </c>
      <c r="R618" s="1" t="s">
        <v>364</v>
      </c>
      <c r="S618">
        <v>95355</v>
      </c>
      <c r="T618" s="1"/>
      <c r="U618" s="1" t="s">
        <v>3238</v>
      </c>
      <c r="V618">
        <v>50</v>
      </c>
      <c r="W618">
        <v>50</v>
      </c>
      <c r="X618">
        <v>33</v>
      </c>
      <c r="Y618">
        <v>116</v>
      </c>
      <c r="Z618">
        <v>8</v>
      </c>
      <c r="AA618">
        <v>11</v>
      </c>
      <c r="AB618">
        <v>30</v>
      </c>
      <c r="AC618">
        <v>0</v>
      </c>
      <c r="AD618">
        <v>0</v>
      </c>
      <c r="AE618">
        <v>0</v>
      </c>
      <c r="AF618">
        <v>30</v>
      </c>
      <c r="AG618">
        <v>0</v>
      </c>
      <c r="AH618">
        <v>7</v>
      </c>
      <c r="AI618">
        <v>202</v>
      </c>
      <c r="AJ618">
        <v>0</v>
      </c>
      <c r="AK618">
        <v>1427</v>
      </c>
      <c r="AL618">
        <v>103</v>
      </c>
      <c r="AM618">
        <v>229</v>
      </c>
      <c r="AN618">
        <v>369</v>
      </c>
      <c r="AO618">
        <v>0</v>
      </c>
      <c r="AP618">
        <v>0</v>
      </c>
      <c r="AQ618">
        <v>0</v>
      </c>
      <c r="AR618">
        <v>386</v>
      </c>
      <c r="AS618">
        <v>0</v>
      </c>
      <c r="AT618">
        <v>94</v>
      </c>
      <c r="AU618">
        <v>2608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3860056</v>
      </c>
      <c r="BI618">
        <v>257523</v>
      </c>
      <c r="BJ618">
        <v>561404</v>
      </c>
      <c r="BK618">
        <v>997019</v>
      </c>
      <c r="BL618">
        <v>0</v>
      </c>
      <c r="BM618">
        <v>0</v>
      </c>
      <c r="BN618">
        <v>0</v>
      </c>
      <c r="BO618">
        <v>984590</v>
      </c>
      <c r="BP618">
        <v>0</v>
      </c>
      <c r="BQ618">
        <v>249265</v>
      </c>
      <c r="BR618">
        <v>6909857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88024</v>
      </c>
      <c r="CE618">
        <v>582337</v>
      </c>
      <c r="CF618">
        <v>62747</v>
      </c>
      <c r="CG618">
        <v>290039</v>
      </c>
      <c r="CH618">
        <v>506394</v>
      </c>
      <c r="CI618">
        <v>0</v>
      </c>
      <c r="CJ618">
        <v>0</v>
      </c>
      <c r="CK618">
        <v>0</v>
      </c>
      <c r="CL618">
        <v>0</v>
      </c>
      <c r="CM618">
        <v>465376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119979</v>
      </c>
      <c r="CT618">
        <v>2114896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3218633</v>
      </c>
      <c r="DA618">
        <v>191265</v>
      </c>
      <c r="DB618">
        <v>266473</v>
      </c>
      <c r="DC618">
        <v>481781</v>
      </c>
      <c r="DD618">
        <v>0</v>
      </c>
      <c r="DE618">
        <v>0</v>
      </c>
      <c r="DF618">
        <v>0</v>
      </c>
      <c r="DG618">
        <v>509854</v>
      </c>
      <c r="DH618">
        <v>0</v>
      </c>
      <c r="DI618">
        <v>126955</v>
      </c>
      <c r="DJ618">
        <v>4794961</v>
      </c>
      <c r="DK618">
        <v>12595</v>
      </c>
      <c r="DL618">
        <v>4641495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361806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</row>
    <row r="619" spans="1:137" x14ac:dyDescent="0.3">
      <c r="A619">
        <v>106514001</v>
      </c>
      <c r="B619" s="1" t="s">
        <v>1865</v>
      </c>
      <c r="C619">
        <v>2019</v>
      </c>
      <c r="D619">
        <v>4</v>
      </c>
      <c r="E619" s="2">
        <v>43739</v>
      </c>
      <c r="F619" s="2" t="str">
        <f>TEXT(Master[[#This Row],[BEG_DATE]],"mmm")</f>
        <v>Oct</v>
      </c>
      <c r="G619" s="2">
        <v>43830</v>
      </c>
      <c r="H619" s="1" t="s">
        <v>135</v>
      </c>
      <c r="I619" s="1" t="s">
        <v>1282</v>
      </c>
      <c r="J619">
        <v>2</v>
      </c>
      <c r="K619" s="1" t="s">
        <v>3462</v>
      </c>
      <c r="L619">
        <v>227</v>
      </c>
      <c r="M619" s="1" t="s">
        <v>214</v>
      </c>
      <c r="N619" s="1" t="s">
        <v>311</v>
      </c>
      <c r="O619" s="1" t="s">
        <v>158</v>
      </c>
      <c r="P619" s="1" t="s">
        <v>2571</v>
      </c>
      <c r="Q619" s="1" t="s">
        <v>1867</v>
      </c>
      <c r="R619" s="1" t="s">
        <v>1285</v>
      </c>
      <c r="S619">
        <v>95991</v>
      </c>
      <c r="T619" s="1"/>
      <c r="U619" s="1" t="s">
        <v>3241</v>
      </c>
      <c r="V619">
        <v>16</v>
      </c>
      <c r="W619">
        <v>16</v>
      </c>
      <c r="X619">
        <v>16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131</v>
      </c>
      <c r="AF619">
        <v>0</v>
      </c>
      <c r="AG619">
        <v>0</v>
      </c>
      <c r="AH619">
        <v>35</v>
      </c>
      <c r="AI619">
        <v>166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068</v>
      </c>
      <c r="AR619">
        <v>0</v>
      </c>
      <c r="AS619">
        <v>0</v>
      </c>
      <c r="AT619">
        <v>173</v>
      </c>
      <c r="AU619">
        <v>1241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1294790</v>
      </c>
      <c r="BO619">
        <v>0</v>
      </c>
      <c r="BP619">
        <v>0</v>
      </c>
      <c r="BQ619">
        <v>209737</v>
      </c>
      <c r="BR619">
        <v>1504527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294790</v>
      </c>
      <c r="DG619">
        <v>0</v>
      </c>
      <c r="DH619">
        <v>0</v>
      </c>
      <c r="DI619">
        <v>209737</v>
      </c>
      <c r="DJ619">
        <v>1504527</v>
      </c>
      <c r="DK619">
        <v>0</v>
      </c>
      <c r="DL619">
        <v>1463664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</row>
    <row r="620" spans="1:137" x14ac:dyDescent="0.3">
      <c r="A620">
        <v>106514033</v>
      </c>
      <c r="B620" s="1" t="s">
        <v>1281</v>
      </c>
      <c r="C620">
        <v>2019</v>
      </c>
      <c r="D620">
        <v>4</v>
      </c>
      <c r="E620" s="2">
        <v>43739</v>
      </c>
      <c r="F620" s="2" t="str">
        <f>TEXT(Master[[#This Row],[BEG_DATE]],"mmm")</f>
        <v>Oct</v>
      </c>
      <c r="G620" s="2">
        <v>43830</v>
      </c>
      <c r="H620" s="1" t="s">
        <v>135</v>
      </c>
      <c r="I620" s="1" t="s">
        <v>1282</v>
      </c>
      <c r="J620">
        <v>2</v>
      </c>
      <c r="K620" s="1" t="s">
        <v>3462</v>
      </c>
      <c r="L620">
        <v>227</v>
      </c>
      <c r="M620" s="1" t="s">
        <v>188</v>
      </c>
      <c r="N620" s="1" t="s">
        <v>311</v>
      </c>
      <c r="O620" s="1" t="s">
        <v>158</v>
      </c>
      <c r="P620" s="1" t="s">
        <v>2409</v>
      </c>
      <c r="Q620" s="1" t="s">
        <v>1284</v>
      </c>
      <c r="R620" s="1" t="s">
        <v>1285</v>
      </c>
      <c r="S620">
        <v>95993</v>
      </c>
      <c r="T620" s="1"/>
      <c r="U620" s="1" t="s">
        <v>2410</v>
      </c>
      <c r="V620">
        <v>16</v>
      </c>
      <c r="W620">
        <v>16</v>
      </c>
      <c r="X620">
        <v>16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75</v>
      </c>
      <c r="AI620">
        <v>75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1379</v>
      </c>
      <c r="AU620">
        <v>1379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1310481</v>
      </c>
      <c r="BR620">
        <v>1310481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1310481</v>
      </c>
      <c r="DJ620">
        <v>1310481</v>
      </c>
      <c r="DK620">
        <v>0</v>
      </c>
      <c r="DL620">
        <v>1287656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</row>
    <row r="621" spans="1:137" x14ac:dyDescent="0.3">
      <c r="A621">
        <v>106524017</v>
      </c>
      <c r="B621" s="1" t="s">
        <v>3246</v>
      </c>
      <c r="C621">
        <v>2019</v>
      </c>
      <c r="D621">
        <v>4</v>
      </c>
      <c r="E621" s="2">
        <v>43739</v>
      </c>
      <c r="F621" s="2" t="str">
        <f>TEXT(Master[[#This Row],[BEG_DATE]],"mmm")</f>
        <v>Oct</v>
      </c>
      <c r="G621" s="2">
        <v>43830</v>
      </c>
      <c r="H621" s="1" t="s">
        <v>135</v>
      </c>
      <c r="I621" s="1" t="s">
        <v>1769</v>
      </c>
      <c r="J621">
        <v>1</v>
      </c>
      <c r="K621" s="1" t="s">
        <v>3458</v>
      </c>
      <c r="L621">
        <v>211</v>
      </c>
      <c r="M621" s="1" t="s">
        <v>188</v>
      </c>
      <c r="N621" s="1" t="s">
        <v>311</v>
      </c>
      <c r="O621" s="1" t="s">
        <v>158</v>
      </c>
      <c r="P621" s="1" t="s">
        <v>2478</v>
      </c>
      <c r="Q621" s="1" t="s">
        <v>2479</v>
      </c>
      <c r="R621" s="1" t="s">
        <v>1771</v>
      </c>
      <c r="S621">
        <v>96080</v>
      </c>
      <c r="T621" s="1"/>
      <c r="U621" s="1" t="s">
        <v>2480</v>
      </c>
      <c r="V621">
        <v>16</v>
      </c>
      <c r="W621">
        <v>16</v>
      </c>
      <c r="X621">
        <v>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133</v>
      </c>
      <c r="AI621">
        <v>133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1171</v>
      </c>
      <c r="AU621">
        <v>1171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1171198</v>
      </c>
      <c r="BR621">
        <v>1171198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171198</v>
      </c>
      <c r="DJ621">
        <v>1171198</v>
      </c>
      <c r="DK621">
        <v>0</v>
      </c>
      <c r="DL621">
        <v>107453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78914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</row>
    <row r="622" spans="1:137" x14ac:dyDescent="0.3">
      <c r="A622">
        <v>106541123</v>
      </c>
      <c r="B622" s="1" t="s">
        <v>1420</v>
      </c>
      <c r="C622">
        <v>2019</v>
      </c>
      <c r="D622">
        <v>4</v>
      </c>
      <c r="E622" s="2">
        <v>43739</v>
      </c>
      <c r="F622" s="2" t="str">
        <f>TEXT(Master[[#This Row],[BEG_DATE]],"mmm")</f>
        <v>Oct</v>
      </c>
      <c r="G622" s="2">
        <v>43830</v>
      </c>
      <c r="H622" s="1" t="s">
        <v>135</v>
      </c>
      <c r="I622" s="1" t="s">
        <v>926</v>
      </c>
      <c r="J622">
        <v>9</v>
      </c>
      <c r="K622" s="1" t="s">
        <v>3449</v>
      </c>
      <c r="L622">
        <v>613</v>
      </c>
      <c r="M622" s="1" t="s">
        <v>222</v>
      </c>
      <c r="N622" s="1" t="s">
        <v>223</v>
      </c>
      <c r="O622" s="1" t="s">
        <v>158</v>
      </c>
      <c r="P622" s="1" t="s">
        <v>2453</v>
      </c>
      <c r="Q622" s="1" t="s">
        <v>1422</v>
      </c>
      <c r="R622" s="1" t="s">
        <v>1423</v>
      </c>
      <c r="S622">
        <v>93258</v>
      </c>
      <c r="T622" s="1"/>
      <c r="U622" s="1" t="s">
        <v>3254</v>
      </c>
      <c r="V622">
        <v>1210</v>
      </c>
      <c r="W622">
        <v>209</v>
      </c>
      <c r="X622">
        <v>209</v>
      </c>
      <c r="Y622">
        <v>11</v>
      </c>
      <c r="Z622">
        <v>0</v>
      </c>
      <c r="AA622">
        <v>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16</v>
      </c>
      <c r="AI622">
        <v>29</v>
      </c>
      <c r="AJ622">
        <v>0</v>
      </c>
      <c r="AK622">
        <v>1077</v>
      </c>
      <c r="AL622">
        <v>0</v>
      </c>
      <c r="AM622">
        <v>17778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344</v>
      </c>
      <c r="AU622">
        <v>19199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403371</v>
      </c>
      <c r="BI622">
        <v>0</v>
      </c>
      <c r="BJ622">
        <v>2317366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449331</v>
      </c>
      <c r="BR622">
        <v>25026363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7062</v>
      </c>
      <c r="CF622">
        <v>0</v>
      </c>
      <c r="CG622">
        <v>265194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2798</v>
      </c>
      <c r="CT622">
        <v>275054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1396309</v>
      </c>
      <c r="DA622">
        <v>0</v>
      </c>
      <c r="DB622">
        <v>22908466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446534</v>
      </c>
      <c r="DJ622">
        <v>24751309</v>
      </c>
      <c r="DK622">
        <v>0</v>
      </c>
      <c r="DL622">
        <v>3268498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</row>
    <row r="623" spans="1:137" x14ac:dyDescent="0.3">
      <c r="A623">
        <v>106560525</v>
      </c>
      <c r="B623" s="1" t="s">
        <v>2114</v>
      </c>
      <c r="C623">
        <v>2019</v>
      </c>
      <c r="D623">
        <v>4</v>
      </c>
      <c r="E623" s="2">
        <v>43739</v>
      </c>
      <c r="F623" s="2" t="str">
        <f>TEXT(Master[[#This Row],[BEG_DATE]],"mmm")</f>
        <v>Oct</v>
      </c>
      <c r="G623" s="2">
        <v>43830</v>
      </c>
      <c r="H623" s="1" t="s">
        <v>135</v>
      </c>
      <c r="I623" s="1" t="s">
        <v>249</v>
      </c>
      <c r="J623">
        <v>10</v>
      </c>
      <c r="K623" s="1" t="s">
        <v>3451</v>
      </c>
      <c r="L623">
        <v>813</v>
      </c>
      <c r="M623" s="1" t="s">
        <v>146</v>
      </c>
      <c r="N623" s="1" t="s">
        <v>138</v>
      </c>
      <c r="O623" s="1" t="s">
        <v>158</v>
      </c>
      <c r="P623" s="1" t="s">
        <v>2115</v>
      </c>
      <c r="Q623" s="1" t="s">
        <v>2116</v>
      </c>
      <c r="R623" s="1" t="s">
        <v>1722</v>
      </c>
      <c r="S623">
        <v>93065</v>
      </c>
      <c r="T623" s="1"/>
      <c r="U623" s="1" t="s">
        <v>1723</v>
      </c>
      <c r="V623">
        <v>144</v>
      </c>
      <c r="W623">
        <v>130</v>
      </c>
      <c r="X623">
        <v>89</v>
      </c>
      <c r="Y623">
        <v>722</v>
      </c>
      <c r="Z623">
        <v>280</v>
      </c>
      <c r="AA623">
        <v>110</v>
      </c>
      <c r="AB623">
        <v>285</v>
      </c>
      <c r="AC623">
        <v>0</v>
      </c>
      <c r="AD623">
        <v>0</v>
      </c>
      <c r="AE623">
        <v>28</v>
      </c>
      <c r="AF623">
        <v>518</v>
      </c>
      <c r="AG623">
        <v>0</v>
      </c>
      <c r="AH623">
        <v>18</v>
      </c>
      <c r="AI623">
        <v>1961</v>
      </c>
      <c r="AJ623">
        <v>0</v>
      </c>
      <c r="AK623">
        <v>3456</v>
      </c>
      <c r="AL623">
        <v>1046</v>
      </c>
      <c r="AM623">
        <v>532</v>
      </c>
      <c r="AN623">
        <v>952</v>
      </c>
      <c r="AO623">
        <v>0</v>
      </c>
      <c r="AP623">
        <v>0</v>
      </c>
      <c r="AQ623">
        <v>86</v>
      </c>
      <c r="AR623">
        <v>1678</v>
      </c>
      <c r="AS623">
        <v>0</v>
      </c>
      <c r="AT623">
        <v>74</v>
      </c>
      <c r="AU623">
        <v>7824</v>
      </c>
      <c r="AV623">
        <v>0</v>
      </c>
      <c r="AW623">
        <v>2838</v>
      </c>
      <c r="AX623">
        <v>890</v>
      </c>
      <c r="AY623">
        <v>534</v>
      </c>
      <c r="AZ623">
        <v>3301</v>
      </c>
      <c r="BA623">
        <v>0</v>
      </c>
      <c r="BB623">
        <v>0</v>
      </c>
      <c r="BC623">
        <v>2820</v>
      </c>
      <c r="BD623">
        <v>8899</v>
      </c>
      <c r="BE623">
        <v>0</v>
      </c>
      <c r="BF623">
        <v>841</v>
      </c>
      <c r="BG623">
        <v>20123</v>
      </c>
      <c r="BH623">
        <v>56047408</v>
      </c>
      <c r="BI623">
        <v>19111922</v>
      </c>
      <c r="BJ623">
        <v>5972057</v>
      </c>
      <c r="BK623">
        <v>15683826</v>
      </c>
      <c r="BL623">
        <v>0</v>
      </c>
      <c r="BM623">
        <v>0</v>
      </c>
      <c r="BN623">
        <v>1588839</v>
      </c>
      <c r="BO623">
        <v>30134969</v>
      </c>
      <c r="BP623">
        <v>0</v>
      </c>
      <c r="BQ623">
        <v>2933442</v>
      </c>
      <c r="BR623">
        <v>131472463</v>
      </c>
      <c r="BS623">
        <v>15226910</v>
      </c>
      <c r="BT623">
        <v>8332288</v>
      </c>
      <c r="BU623">
        <v>2943370</v>
      </c>
      <c r="BV623">
        <v>14459144</v>
      </c>
      <c r="BW623">
        <v>0</v>
      </c>
      <c r="BX623">
        <v>0</v>
      </c>
      <c r="BY623">
        <v>2418486</v>
      </c>
      <c r="BZ623">
        <v>32972052</v>
      </c>
      <c r="CA623">
        <v>0</v>
      </c>
      <c r="CB623">
        <v>2149742</v>
      </c>
      <c r="CC623">
        <v>78501992</v>
      </c>
      <c r="CD623">
        <v>2094061</v>
      </c>
      <c r="CE623">
        <v>60933236</v>
      </c>
      <c r="CF623">
        <v>21327900</v>
      </c>
      <c r="CG623">
        <v>6917041</v>
      </c>
      <c r="CH623">
        <v>26433078</v>
      </c>
      <c r="CI623">
        <v>0</v>
      </c>
      <c r="CJ623">
        <v>0</v>
      </c>
      <c r="CK623">
        <v>0</v>
      </c>
      <c r="CL623">
        <v>1419306</v>
      </c>
      <c r="CM623">
        <v>41027254</v>
      </c>
      <c r="CN623">
        <v>0</v>
      </c>
      <c r="CO623">
        <v>540574</v>
      </c>
      <c r="CP623">
        <v>0</v>
      </c>
      <c r="CQ623">
        <v>0</v>
      </c>
      <c r="CR623">
        <v>0</v>
      </c>
      <c r="CS623">
        <v>2382640</v>
      </c>
      <c r="CT623">
        <v>16307509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10337986</v>
      </c>
      <c r="DA623">
        <v>5958112</v>
      </c>
      <c r="DB623">
        <v>1743042</v>
      </c>
      <c r="DC623">
        <v>3555102</v>
      </c>
      <c r="DD623">
        <v>0</v>
      </c>
      <c r="DE623">
        <v>0</v>
      </c>
      <c r="DF623">
        <v>2369227</v>
      </c>
      <c r="DG623">
        <v>20989997</v>
      </c>
      <c r="DH623">
        <v>0</v>
      </c>
      <c r="DI623">
        <v>1945899</v>
      </c>
      <c r="DJ623">
        <v>46899365</v>
      </c>
      <c r="DK623">
        <v>1242823</v>
      </c>
      <c r="DL623">
        <v>38919795</v>
      </c>
      <c r="DM623">
        <v>0</v>
      </c>
      <c r="DN623">
        <v>279607</v>
      </c>
      <c r="DO623">
        <v>0</v>
      </c>
      <c r="DP623">
        <v>0</v>
      </c>
      <c r="DQ623">
        <v>0</v>
      </c>
      <c r="DR623">
        <v>0</v>
      </c>
      <c r="DS623">
        <v>2710877</v>
      </c>
      <c r="DT623">
        <v>122564126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</row>
    <row r="624" spans="1:137" x14ac:dyDescent="0.3">
      <c r="A624">
        <v>106580996</v>
      </c>
      <c r="B624" s="1" t="s">
        <v>3268</v>
      </c>
      <c r="C624">
        <v>2019</v>
      </c>
      <c r="D624">
        <v>4</v>
      </c>
      <c r="E624" s="2">
        <v>43739</v>
      </c>
      <c r="F624" s="2" t="str">
        <f>TEXT(Master[[#This Row],[BEG_DATE]],"mmm")</f>
        <v>Oct</v>
      </c>
      <c r="G624" s="2">
        <v>43830</v>
      </c>
      <c r="H624" s="1" t="s">
        <v>135</v>
      </c>
      <c r="I624" s="1" t="s">
        <v>1500</v>
      </c>
      <c r="J624">
        <v>2</v>
      </c>
      <c r="K624" s="1" t="s">
        <v>3462</v>
      </c>
      <c r="L624">
        <v>227</v>
      </c>
      <c r="M624" s="1" t="s">
        <v>165</v>
      </c>
      <c r="N624" s="1" t="s">
        <v>138</v>
      </c>
      <c r="O624" s="1" t="s">
        <v>158</v>
      </c>
      <c r="P624" s="1" t="s">
        <v>2481</v>
      </c>
      <c r="Q624" s="1" t="s">
        <v>3269</v>
      </c>
      <c r="R624" s="1" t="s">
        <v>1503</v>
      </c>
      <c r="S624">
        <v>95901</v>
      </c>
      <c r="T624" s="1"/>
      <c r="U624" s="1" t="s">
        <v>2667</v>
      </c>
      <c r="V624">
        <v>221</v>
      </c>
      <c r="W624">
        <v>221</v>
      </c>
      <c r="X624">
        <v>155</v>
      </c>
      <c r="Y624">
        <v>1312</v>
      </c>
      <c r="Z624">
        <v>38</v>
      </c>
      <c r="AA624">
        <v>238</v>
      </c>
      <c r="AB624">
        <v>726</v>
      </c>
      <c r="AC624">
        <v>0</v>
      </c>
      <c r="AD624">
        <v>0</v>
      </c>
      <c r="AE624">
        <v>467</v>
      </c>
      <c r="AF624">
        <v>0</v>
      </c>
      <c r="AG624">
        <v>0</v>
      </c>
      <c r="AH624">
        <v>23</v>
      </c>
      <c r="AI624">
        <v>2804</v>
      </c>
      <c r="AJ624">
        <v>0</v>
      </c>
      <c r="AK624">
        <v>7423</v>
      </c>
      <c r="AL624">
        <v>174</v>
      </c>
      <c r="AM624">
        <v>1005</v>
      </c>
      <c r="AN624">
        <v>3231</v>
      </c>
      <c r="AO624">
        <v>0</v>
      </c>
      <c r="AP624">
        <v>0</v>
      </c>
      <c r="AQ624">
        <v>1767</v>
      </c>
      <c r="AR624">
        <v>0</v>
      </c>
      <c r="AS624">
        <v>0</v>
      </c>
      <c r="AT624">
        <v>278</v>
      </c>
      <c r="AU624">
        <v>13878</v>
      </c>
      <c r="AV624">
        <v>0</v>
      </c>
      <c r="AW624">
        <v>19318</v>
      </c>
      <c r="AX624">
        <v>470</v>
      </c>
      <c r="AY624">
        <v>2170</v>
      </c>
      <c r="AZ624">
        <v>11327</v>
      </c>
      <c r="BA624">
        <v>0</v>
      </c>
      <c r="BB624">
        <v>0</v>
      </c>
      <c r="BC624">
        <v>10286</v>
      </c>
      <c r="BD624">
        <v>0</v>
      </c>
      <c r="BE624">
        <v>0</v>
      </c>
      <c r="BF624">
        <v>1202</v>
      </c>
      <c r="BG624">
        <v>44773</v>
      </c>
      <c r="BH624">
        <v>131752918</v>
      </c>
      <c r="BI624">
        <v>3860620</v>
      </c>
      <c r="BJ624">
        <v>16229399</v>
      </c>
      <c r="BK624">
        <v>52817233</v>
      </c>
      <c r="BL624">
        <v>0</v>
      </c>
      <c r="BM624">
        <v>0</v>
      </c>
      <c r="BN624">
        <v>33414808</v>
      </c>
      <c r="BO624">
        <v>0</v>
      </c>
      <c r="BP624">
        <v>0</v>
      </c>
      <c r="BQ624">
        <v>3722588</v>
      </c>
      <c r="BR624">
        <v>241797566</v>
      </c>
      <c r="BS624">
        <v>64793030</v>
      </c>
      <c r="BT624">
        <v>1715967</v>
      </c>
      <c r="BU624">
        <v>6771202</v>
      </c>
      <c r="BV624">
        <v>37043454</v>
      </c>
      <c r="BW624">
        <v>0</v>
      </c>
      <c r="BX624">
        <v>0</v>
      </c>
      <c r="BY624">
        <v>35689281</v>
      </c>
      <c r="BZ624">
        <v>0</v>
      </c>
      <c r="CA624">
        <v>0</v>
      </c>
      <c r="CB624">
        <v>2956720</v>
      </c>
      <c r="CC624">
        <v>148969654</v>
      </c>
      <c r="CD624">
        <v>5345412</v>
      </c>
      <c r="CE624">
        <v>159878546</v>
      </c>
      <c r="CF624">
        <v>3559315</v>
      </c>
      <c r="CG624">
        <v>20778636</v>
      </c>
      <c r="CH624">
        <v>76628172</v>
      </c>
      <c r="CI624">
        <v>0</v>
      </c>
      <c r="CJ624">
        <v>0</v>
      </c>
      <c r="CK624">
        <v>0</v>
      </c>
      <c r="CL624">
        <v>2544882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3702354</v>
      </c>
      <c r="CT624">
        <v>295341255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31737364</v>
      </c>
      <c r="DA624">
        <v>1872812</v>
      </c>
      <c r="DB624">
        <v>1614690</v>
      </c>
      <c r="DC624">
        <v>11256157</v>
      </c>
      <c r="DD624">
        <v>0</v>
      </c>
      <c r="DE624">
        <v>0</v>
      </c>
      <c r="DF624">
        <v>42404927</v>
      </c>
      <c r="DG624">
        <v>0</v>
      </c>
      <c r="DH624">
        <v>0</v>
      </c>
      <c r="DI624">
        <v>6540015</v>
      </c>
      <c r="DJ624">
        <v>95425965</v>
      </c>
      <c r="DK624">
        <v>264100</v>
      </c>
      <c r="DL624">
        <v>110887559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872804</v>
      </c>
      <c r="DT624">
        <v>33106417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</row>
    <row r="625" spans="1:137" x14ac:dyDescent="0.3">
      <c r="A625">
        <v>106150788</v>
      </c>
      <c r="B625" s="1" t="s">
        <v>2096</v>
      </c>
      <c r="C625">
        <v>2017</v>
      </c>
      <c r="D625">
        <v>3</v>
      </c>
      <c r="E625" s="2">
        <v>42917</v>
      </c>
      <c r="F625" s="2" t="str">
        <f>TEXT(Master[[#This Row],[BEG_DATE]],"mmm")</f>
        <v>Jul</v>
      </c>
      <c r="G625" s="2">
        <v>43008</v>
      </c>
      <c r="H625" s="1" t="s">
        <v>135</v>
      </c>
      <c r="I625" s="1" t="s">
        <v>136</v>
      </c>
      <c r="J625">
        <v>9</v>
      </c>
      <c r="K625" s="1"/>
      <c r="L625">
        <v>617</v>
      </c>
      <c r="M625" s="1" t="s">
        <v>165</v>
      </c>
      <c r="N625" s="1" t="s">
        <v>138</v>
      </c>
      <c r="O625" s="1" t="s">
        <v>158</v>
      </c>
      <c r="P625" s="1" t="s">
        <v>1563</v>
      </c>
      <c r="Q625" s="1" t="s">
        <v>1564</v>
      </c>
      <c r="R625" s="1" t="s">
        <v>257</v>
      </c>
      <c r="S625">
        <v>93301</v>
      </c>
      <c r="T625" s="1"/>
      <c r="U625" s="1" t="s">
        <v>1565</v>
      </c>
      <c r="V625">
        <v>254</v>
      </c>
      <c r="W625">
        <v>254</v>
      </c>
      <c r="X625">
        <v>254</v>
      </c>
      <c r="Y625">
        <v>1001</v>
      </c>
      <c r="Z625">
        <v>726</v>
      </c>
      <c r="AA625">
        <v>262</v>
      </c>
      <c r="AB625">
        <v>1155</v>
      </c>
      <c r="AC625">
        <v>0</v>
      </c>
      <c r="AD625">
        <v>0</v>
      </c>
      <c r="AE625">
        <v>19</v>
      </c>
      <c r="AF625">
        <v>1076</v>
      </c>
      <c r="AG625">
        <v>0</v>
      </c>
      <c r="AH625">
        <v>290</v>
      </c>
      <c r="AI625">
        <v>4529</v>
      </c>
      <c r="AJ625">
        <v>0</v>
      </c>
      <c r="AK625">
        <v>4458</v>
      </c>
      <c r="AL625">
        <v>2963</v>
      </c>
      <c r="AM625">
        <v>907</v>
      </c>
      <c r="AN625">
        <v>4289</v>
      </c>
      <c r="AO625">
        <v>0</v>
      </c>
      <c r="AP625">
        <v>0</v>
      </c>
      <c r="AQ625">
        <v>62</v>
      </c>
      <c r="AR625">
        <v>3437</v>
      </c>
      <c r="AS625">
        <v>0</v>
      </c>
      <c r="AT625">
        <v>1288</v>
      </c>
      <c r="AU625">
        <v>17404</v>
      </c>
      <c r="AV625">
        <v>0</v>
      </c>
      <c r="AW625">
        <v>9876</v>
      </c>
      <c r="AX625">
        <v>3801</v>
      </c>
      <c r="AY625">
        <v>1402</v>
      </c>
      <c r="AZ625">
        <v>12176</v>
      </c>
      <c r="BA625">
        <v>0</v>
      </c>
      <c r="BB625">
        <v>0</v>
      </c>
      <c r="BC625">
        <v>448</v>
      </c>
      <c r="BD625">
        <v>18539</v>
      </c>
      <c r="BE625">
        <v>0</v>
      </c>
      <c r="BF625">
        <v>3831</v>
      </c>
      <c r="BG625">
        <v>50073</v>
      </c>
      <c r="BH625">
        <v>77071076</v>
      </c>
      <c r="BI625">
        <v>59501619</v>
      </c>
      <c r="BJ625">
        <v>15975829</v>
      </c>
      <c r="BK625">
        <v>65988262</v>
      </c>
      <c r="BL625">
        <v>0</v>
      </c>
      <c r="BM625">
        <v>0</v>
      </c>
      <c r="BN625">
        <v>1505531</v>
      </c>
      <c r="BO625">
        <v>60388179</v>
      </c>
      <c r="BP625">
        <v>0</v>
      </c>
      <c r="BQ625">
        <v>21070837</v>
      </c>
      <c r="BR625">
        <v>301501333</v>
      </c>
      <c r="BS625">
        <v>33049415</v>
      </c>
      <c r="BT625">
        <v>27024591</v>
      </c>
      <c r="BU625">
        <v>4570576</v>
      </c>
      <c r="BV625">
        <v>38240256</v>
      </c>
      <c r="BW625">
        <v>0</v>
      </c>
      <c r="BX625">
        <v>0</v>
      </c>
      <c r="BY625">
        <v>1554172</v>
      </c>
      <c r="BZ625">
        <v>58460823</v>
      </c>
      <c r="CA625">
        <v>0</v>
      </c>
      <c r="CB625">
        <v>16058652</v>
      </c>
      <c r="CC625">
        <v>178958485</v>
      </c>
      <c r="CD625">
        <v>2384438</v>
      </c>
      <c r="CE625">
        <v>89785003</v>
      </c>
      <c r="CF625">
        <v>68917471</v>
      </c>
      <c r="CG625">
        <v>17899155</v>
      </c>
      <c r="CH625">
        <v>82481241</v>
      </c>
      <c r="CI625">
        <v>0</v>
      </c>
      <c r="CJ625">
        <v>0</v>
      </c>
      <c r="CK625">
        <v>0</v>
      </c>
      <c r="CL625">
        <v>2314070</v>
      </c>
      <c r="CM625">
        <v>86969768</v>
      </c>
      <c r="CN625">
        <v>0</v>
      </c>
      <c r="CO625">
        <v>2381813</v>
      </c>
      <c r="CP625">
        <v>0</v>
      </c>
      <c r="CQ625">
        <v>0</v>
      </c>
      <c r="CR625">
        <v>0</v>
      </c>
      <c r="CS625">
        <v>29690876</v>
      </c>
      <c r="CT625">
        <v>382823835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20084730</v>
      </c>
      <c r="DA625">
        <v>17439550</v>
      </c>
      <c r="DB625">
        <v>2625427</v>
      </c>
      <c r="DC625">
        <v>21747151</v>
      </c>
      <c r="DD625">
        <v>0</v>
      </c>
      <c r="DE625">
        <v>0</v>
      </c>
      <c r="DF625">
        <v>645247</v>
      </c>
      <c r="DG625">
        <v>29559033</v>
      </c>
      <c r="DH625">
        <v>0</v>
      </c>
      <c r="DI625">
        <v>5534845</v>
      </c>
      <c r="DJ625">
        <v>97635983</v>
      </c>
      <c r="DK625">
        <v>1099479</v>
      </c>
      <c r="DL625">
        <v>97381571</v>
      </c>
      <c r="DM625">
        <v>0</v>
      </c>
      <c r="DN625">
        <v>692076</v>
      </c>
      <c r="DO625">
        <v>0</v>
      </c>
      <c r="DP625">
        <v>0</v>
      </c>
      <c r="DQ625">
        <v>0</v>
      </c>
      <c r="DR625">
        <v>0</v>
      </c>
      <c r="DS625">
        <v>330310</v>
      </c>
      <c r="DT625">
        <v>139204115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</row>
    <row r="626" spans="1:137" x14ac:dyDescent="0.3">
      <c r="A626">
        <v>106040875</v>
      </c>
      <c r="B626" s="1" t="s">
        <v>2101</v>
      </c>
      <c r="C626">
        <v>2017</v>
      </c>
      <c r="D626">
        <v>3</v>
      </c>
      <c r="E626" s="2">
        <v>42917</v>
      </c>
      <c r="F626" s="2" t="str">
        <f>TEXT(Master[[#This Row],[BEG_DATE]],"mmm")</f>
        <v>Jul</v>
      </c>
      <c r="G626" s="2">
        <v>43008</v>
      </c>
      <c r="H626" s="1" t="s">
        <v>135</v>
      </c>
      <c r="I626" s="1" t="s">
        <v>310</v>
      </c>
      <c r="J626">
        <v>1</v>
      </c>
      <c r="K626" s="1"/>
      <c r="L626">
        <v>220</v>
      </c>
      <c r="M626" s="1" t="s">
        <v>146</v>
      </c>
      <c r="N626" s="1" t="s">
        <v>138</v>
      </c>
      <c r="O626" s="1" t="s">
        <v>158</v>
      </c>
      <c r="P626" s="1" t="s">
        <v>621</v>
      </c>
      <c r="Q626" s="1" t="s">
        <v>622</v>
      </c>
      <c r="R626" s="1" t="s">
        <v>623</v>
      </c>
      <c r="S626">
        <v>95969</v>
      </c>
      <c r="T626" s="1"/>
      <c r="U626" s="1" t="s">
        <v>624</v>
      </c>
      <c r="V626">
        <v>100</v>
      </c>
      <c r="W626">
        <v>100</v>
      </c>
      <c r="X626">
        <v>100</v>
      </c>
      <c r="Y626">
        <v>587</v>
      </c>
      <c r="Z626">
        <v>25</v>
      </c>
      <c r="AA626">
        <v>50</v>
      </c>
      <c r="AB626">
        <v>284</v>
      </c>
      <c r="AC626">
        <v>0</v>
      </c>
      <c r="AD626">
        <v>0</v>
      </c>
      <c r="AE626">
        <v>3</v>
      </c>
      <c r="AF626">
        <v>200</v>
      </c>
      <c r="AG626">
        <v>0</v>
      </c>
      <c r="AH626">
        <v>15</v>
      </c>
      <c r="AI626">
        <v>1164</v>
      </c>
      <c r="AJ626">
        <v>0</v>
      </c>
      <c r="AK626">
        <v>2440</v>
      </c>
      <c r="AL626">
        <v>90</v>
      </c>
      <c r="AM626">
        <v>173</v>
      </c>
      <c r="AN626">
        <v>1034</v>
      </c>
      <c r="AO626">
        <v>0</v>
      </c>
      <c r="AP626">
        <v>0</v>
      </c>
      <c r="AQ626">
        <v>5</v>
      </c>
      <c r="AR626">
        <v>524</v>
      </c>
      <c r="AS626">
        <v>0</v>
      </c>
      <c r="AT626">
        <v>42</v>
      </c>
      <c r="AU626">
        <v>4308</v>
      </c>
      <c r="AV626">
        <v>0</v>
      </c>
      <c r="AW626">
        <v>42825</v>
      </c>
      <c r="AX626">
        <v>1350</v>
      </c>
      <c r="AY626">
        <v>7857</v>
      </c>
      <c r="AZ626">
        <v>27566</v>
      </c>
      <c r="BA626">
        <v>0</v>
      </c>
      <c r="BB626">
        <v>0</v>
      </c>
      <c r="BC626">
        <v>561</v>
      </c>
      <c r="BD626">
        <v>16467</v>
      </c>
      <c r="BE626">
        <v>0</v>
      </c>
      <c r="BF626">
        <v>2195</v>
      </c>
      <c r="BG626">
        <v>98821</v>
      </c>
      <c r="BH626">
        <v>63088436</v>
      </c>
      <c r="BI626">
        <v>2225951</v>
      </c>
      <c r="BJ626">
        <v>4535526</v>
      </c>
      <c r="BK626">
        <v>20844281</v>
      </c>
      <c r="BL626">
        <v>0</v>
      </c>
      <c r="BM626">
        <v>0</v>
      </c>
      <c r="BN626">
        <v>364680</v>
      </c>
      <c r="BO626">
        <v>12992807</v>
      </c>
      <c r="BP626">
        <v>0</v>
      </c>
      <c r="BQ626">
        <v>192761</v>
      </c>
      <c r="BR626">
        <v>104244442</v>
      </c>
      <c r="BS626">
        <v>90931898</v>
      </c>
      <c r="BT626">
        <v>4434719</v>
      </c>
      <c r="BU626">
        <v>6366462</v>
      </c>
      <c r="BV626">
        <v>49256441</v>
      </c>
      <c r="BW626">
        <v>0</v>
      </c>
      <c r="BX626">
        <v>0</v>
      </c>
      <c r="BY626">
        <v>3830944</v>
      </c>
      <c r="BZ626">
        <v>36699675</v>
      </c>
      <c r="CA626">
        <v>0</v>
      </c>
      <c r="CB626">
        <v>2842297</v>
      </c>
      <c r="CC626">
        <v>194362436</v>
      </c>
      <c r="CD626">
        <v>1141152</v>
      </c>
      <c r="CE626">
        <v>140795200</v>
      </c>
      <c r="CF626">
        <v>5895208</v>
      </c>
      <c r="CG626">
        <v>7351785</v>
      </c>
      <c r="CH626">
        <v>38631406</v>
      </c>
      <c r="CI626">
        <v>0</v>
      </c>
      <c r="CJ626">
        <v>0</v>
      </c>
      <c r="CK626">
        <v>0</v>
      </c>
      <c r="CL626">
        <v>3232938</v>
      </c>
      <c r="CM626">
        <v>44520596</v>
      </c>
      <c r="CN626">
        <v>0</v>
      </c>
      <c r="CO626">
        <v>2748085</v>
      </c>
      <c r="CP626">
        <v>0</v>
      </c>
      <c r="CQ626">
        <v>0</v>
      </c>
      <c r="CR626">
        <v>0</v>
      </c>
      <c r="CS626">
        <v>3954522</v>
      </c>
      <c r="CT626">
        <v>248270892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1004373</v>
      </c>
      <c r="DA626">
        <v>689758</v>
      </c>
      <c r="DB626">
        <v>3476023</v>
      </c>
      <c r="DC626">
        <v>31335693</v>
      </c>
      <c r="DD626">
        <v>0</v>
      </c>
      <c r="DE626">
        <v>0</v>
      </c>
      <c r="DF626">
        <v>450033</v>
      </c>
      <c r="DG626">
        <v>3380105</v>
      </c>
      <c r="DH626">
        <v>0</v>
      </c>
      <c r="DI626">
        <v>1</v>
      </c>
      <c r="DJ626">
        <v>50335986</v>
      </c>
      <c r="DK626">
        <v>710676</v>
      </c>
      <c r="DL626">
        <v>52189165</v>
      </c>
      <c r="DM626">
        <v>0</v>
      </c>
      <c r="DN626">
        <v>1134785</v>
      </c>
      <c r="DO626">
        <v>0</v>
      </c>
      <c r="DP626">
        <v>0</v>
      </c>
      <c r="DQ626">
        <v>0</v>
      </c>
      <c r="DR626">
        <v>0</v>
      </c>
      <c r="DS626">
        <v>549318</v>
      </c>
      <c r="DT626">
        <v>56536459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</row>
    <row r="627" spans="1:137" x14ac:dyDescent="0.3">
      <c r="A627">
        <v>106190323</v>
      </c>
      <c r="B627" s="1" t="s">
        <v>2103</v>
      </c>
      <c r="C627">
        <v>2017</v>
      </c>
      <c r="D627">
        <v>3</v>
      </c>
      <c r="E627" s="2">
        <v>42917</v>
      </c>
      <c r="F627" s="2" t="str">
        <f>TEXT(Master[[#This Row],[BEG_DATE]],"mmm")</f>
        <v>Jul</v>
      </c>
      <c r="G627" s="2">
        <v>43008</v>
      </c>
      <c r="H627" s="1" t="s">
        <v>135</v>
      </c>
      <c r="I627" s="1" t="s">
        <v>171</v>
      </c>
      <c r="J627">
        <v>11</v>
      </c>
      <c r="K627" s="1"/>
      <c r="L627">
        <v>909</v>
      </c>
      <c r="M627" s="1" t="s">
        <v>146</v>
      </c>
      <c r="N627" s="1" t="s">
        <v>138</v>
      </c>
      <c r="O627" s="1" t="s">
        <v>158</v>
      </c>
      <c r="P627" s="1" t="s">
        <v>685</v>
      </c>
      <c r="Q627" s="1" t="s">
        <v>686</v>
      </c>
      <c r="R627" s="1" t="s">
        <v>687</v>
      </c>
      <c r="S627">
        <v>91206</v>
      </c>
      <c r="T627" s="1"/>
      <c r="U627" s="1" t="s">
        <v>688</v>
      </c>
      <c r="V627">
        <v>515</v>
      </c>
      <c r="W627">
        <v>462</v>
      </c>
      <c r="X627">
        <v>304</v>
      </c>
      <c r="Y627">
        <v>2151</v>
      </c>
      <c r="Z627">
        <v>389</v>
      </c>
      <c r="AA627">
        <v>395</v>
      </c>
      <c r="AB627">
        <v>1001</v>
      </c>
      <c r="AC627">
        <v>0</v>
      </c>
      <c r="AD627">
        <v>0</v>
      </c>
      <c r="AE627">
        <v>32</v>
      </c>
      <c r="AF627">
        <v>918</v>
      </c>
      <c r="AG627">
        <v>0</v>
      </c>
      <c r="AH627">
        <v>202</v>
      </c>
      <c r="AI627">
        <v>5088</v>
      </c>
      <c r="AJ627">
        <v>0</v>
      </c>
      <c r="AK627">
        <v>11583</v>
      </c>
      <c r="AL627">
        <v>1396</v>
      </c>
      <c r="AM627">
        <v>2329</v>
      </c>
      <c r="AN627">
        <v>3723</v>
      </c>
      <c r="AO627">
        <v>0</v>
      </c>
      <c r="AP627">
        <v>0</v>
      </c>
      <c r="AQ627">
        <v>102</v>
      </c>
      <c r="AR627">
        <v>3460</v>
      </c>
      <c r="AS627">
        <v>0</v>
      </c>
      <c r="AT627">
        <v>716</v>
      </c>
      <c r="AU627">
        <v>23309</v>
      </c>
      <c r="AV627">
        <v>0</v>
      </c>
      <c r="AW627">
        <v>12299</v>
      </c>
      <c r="AX627">
        <v>1818</v>
      </c>
      <c r="AY627">
        <v>1243</v>
      </c>
      <c r="AZ627">
        <v>9066</v>
      </c>
      <c r="BA627">
        <v>0</v>
      </c>
      <c r="BB627">
        <v>0</v>
      </c>
      <c r="BC627">
        <v>939</v>
      </c>
      <c r="BD627">
        <v>17945</v>
      </c>
      <c r="BE627">
        <v>0</v>
      </c>
      <c r="BF627">
        <v>1798</v>
      </c>
      <c r="BG627">
        <v>45108</v>
      </c>
      <c r="BH627">
        <v>189928774</v>
      </c>
      <c r="BI627">
        <v>33509403</v>
      </c>
      <c r="BJ627">
        <v>30000898</v>
      </c>
      <c r="BK627">
        <v>71448671</v>
      </c>
      <c r="BL627">
        <v>0</v>
      </c>
      <c r="BM627">
        <v>0</v>
      </c>
      <c r="BN627">
        <v>79148</v>
      </c>
      <c r="BO627">
        <v>59390925</v>
      </c>
      <c r="BP627">
        <v>0</v>
      </c>
      <c r="BQ627">
        <v>6602369</v>
      </c>
      <c r="BR627">
        <v>390960188</v>
      </c>
      <c r="BS627">
        <v>50405552</v>
      </c>
      <c r="BT627">
        <v>15272221</v>
      </c>
      <c r="BU627">
        <v>6106623</v>
      </c>
      <c r="BV627">
        <v>45786493</v>
      </c>
      <c r="BW627">
        <v>0</v>
      </c>
      <c r="BX627">
        <v>0</v>
      </c>
      <c r="BY627">
        <v>2034689</v>
      </c>
      <c r="BZ627">
        <v>49839978</v>
      </c>
      <c r="CA627">
        <v>0</v>
      </c>
      <c r="CB627">
        <v>17310083</v>
      </c>
      <c r="CC627">
        <v>186755639</v>
      </c>
      <c r="CD627">
        <v>3184896</v>
      </c>
      <c r="CE627">
        <v>205671822</v>
      </c>
      <c r="CF627">
        <v>40641543</v>
      </c>
      <c r="CG627">
        <v>32434276</v>
      </c>
      <c r="CH627">
        <v>87745657</v>
      </c>
      <c r="CI627">
        <v>0</v>
      </c>
      <c r="CJ627">
        <v>0</v>
      </c>
      <c r="CK627">
        <v>0</v>
      </c>
      <c r="CL627">
        <v>1322126</v>
      </c>
      <c r="CM627">
        <v>76761454</v>
      </c>
      <c r="CN627">
        <v>0</v>
      </c>
      <c r="CO627">
        <v>3962903</v>
      </c>
      <c r="CP627">
        <v>0</v>
      </c>
      <c r="CQ627">
        <v>0</v>
      </c>
      <c r="CR627">
        <v>0</v>
      </c>
      <c r="CS627">
        <v>18836001</v>
      </c>
      <c r="CT627">
        <v>470560678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33426713</v>
      </c>
      <c r="DA627">
        <v>7829223</v>
      </c>
      <c r="DB627">
        <v>3611042</v>
      </c>
      <c r="DC627">
        <v>28748678</v>
      </c>
      <c r="DD627">
        <v>0</v>
      </c>
      <c r="DE627">
        <v>0</v>
      </c>
      <c r="DF627">
        <v>480013</v>
      </c>
      <c r="DG627">
        <v>30382571</v>
      </c>
      <c r="DH627">
        <v>0</v>
      </c>
      <c r="DI627">
        <v>2676909</v>
      </c>
      <c r="DJ627">
        <v>107155149</v>
      </c>
      <c r="DK627">
        <v>4686086</v>
      </c>
      <c r="DL627">
        <v>118832228</v>
      </c>
      <c r="DM627">
        <v>0</v>
      </c>
      <c r="DN627">
        <v>570</v>
      </c>
      <c r="DO627">
        <v>0</v>
      </c>
      <c r="DP627">
        <v>0</v>
      </c>
      <c r="DQ627">
        <v>0</v>
      </c>
      <c r="DR627">
        <v>0</v>
      </c>
      <c r="DS627">
        <v>318682</v>
      </c>
      <c r="DT627">
        <v>207025849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</row>
    <row r="628" spans="1:137" x14ac:dyDescent="0.3">
      <c r="A628">
        <v>106560525</v>
      </c>
      <c r="B628" s="1" t="s">
        <v>2114</v>
      </c>
      <c r="C628">
        <v>2017</v>
      </c>
      <c r="D628">
        <v>3</v>
      </c>
      <c r="E628" s="2">
        <v>42917</v>
      </c>
      <c r="F628" s="2" t="str">
        <f>TEXT(Master[[#This Row],[BEG_DATE]],"mmm")</f>
        <v>Jul</v>
      </c>
      <c r="G628" s="2">
        <v>43008</v>
      </c>
      <c r="H628" s="1" t="s">
        <v>135</v>
      </c>
      <c r="I628" s="1" t="s">
        <v>249</v>
      </c>
      <c r="J628">
        <v>10</v>
      </c>
      <c r="K628" s="1"/>
      <c r="L628">
        <v>813</v>
      </c>
      <c r="M628" s="1" t="s">
        <v>146</v>
      </c>
      <c r="N628" s="1" t="s">
        <v>138</v>
      </c>
      <c r="O628" s="1" t="s">
        <v>158</v>
      </c>
      <c r="P628" s="1" t="s">
        <v>1720</v>
      </c>
      <c r="Q628" s="1" t="s">
        <v>2116</v>
      </c>
      <c r="R628" s="1" t="s">
        <v>1722</v>
      </c>
      <c r="S628">
        <v>93065</v>
      </c>
      <c r="T628" s="1"/>
      <c r="U628" s="1" t="s">
        <v>1723</v>
      </c>
      <c r="V628">
        <v>188</v>
      </c>
      <c r="W628">
        <v>144</v>
      </c>
      <c r="X628">
        <v>144</v>
      </c>
      <c r="Y628">
        <v>630</v>
      </c>
      <c r="Z628">
        <v>144</v>
      </c>
      <c r="AA628">
        <v>42</v>
      </c>
      <c r="AB628">
        <v>249</v>
      </c>
      <c r="AC628">
        <v>0</v>
      </c>
      <c r="AD628">
        <v>0</v>
      </c>
      <c r="AE628">
        <v>11</v>
      </c>
      <c r="AF628">
        <v>493</v>
      </c>
      <c r="AG628">
        <v>0</v>
      </c>
      <c r="AH628">
        <v>66</v>
      </c>
      <c r="AI628">
        <v>1635</v>
      </c>
      <c r="AJ628">
        <v>0</v>
      </c>
      <c r="AK628">
        <v>2813</v>
      </c>
      <c r="AL628">
        <v>564</v>
      </c>
      <c r="AM628">
        <v>161</v>
      </c>
      <c r="AN628">
        <v>797</v>
      </c>
      <c r="AO628">
        <v>0</v>
      </c>
      <c r="AP628">
        <v>0</v>
      </c>
      <c r="AQ628">
        <v>31</v>
      </c>
      <c r="AR628">
        <v>1528</v>
      </c>
      <c r="AS628">
        <v>0</v>
      </c>
      <c r="AT628">
        <v>227</v>
      </c>
      <c r="AU628">
        <v>6121</v>
      </c>
      <c r="AV628">
        <v>0</v>
      </c>
      <c r="AW628">
        <v>3320</v>
      </c>
      <c r="AX628">
        <v>638</v>
      </c>
      <c r="AY628">
        <v>454</v>
      </c>
      <c r="AZ628">
        <v>3664</v>
      </c>
      <c r="BA628">
        <v>0</v>
      </c>
      <c r="BB628">
        <v>0</v>
      </c>
      <c r="BC628">
        <v>232</v>
      </c>
      <c r="BD628">
        <v>9473</v>
      </c>
      <c r="BE628">
        <v>0</v>
      </c>
      <c r="BF628">
        <v>3290</v>
      </c>
      <c r="BG628">
        <v>21071</v>
      </c>
      <c r="BH628">
        <v>43179151</v>
      </c>
      <c r="BI628">
        <v>9132131</v>
      </c>
      <c r="BJ628">
        <v>4457650</v>
      </c>
      <c r="BK628">
        <v>10920191</v>
      </c>
      <c r="BL628">
        <v>0</v>
      </c>
      <c r="BM628">
        <v>0</v>
      </c>
      <c r="BN628">
        <v>346789</v>
      </c>
      <c r="BO628">
        <v>23061822</v>
      </c>
      <c r="BP628">
        <v>0</v>
      </c>
      <c r="BQ628">
        <v>1442987</v>
      </c>
      <c r="BR628">
        <v>92540721</v>
      </c>
      <c r="BS628">
        <v>14329154</v>
      </c>
      <c r="BT628">
        <v>5275814</v>
      </c>
      <c r="BU628">
        <v>2966672</v>
      </c>
      <c r="BV628">
        <v>14047732</v>
      </c>
      <c r="BW628">
        <v>0</v>
      </c>
      <c r="BX628">
        <v>0</v>
      </c>
      <c r="BY628">
        <v>271254</v>
      </c>
      <c r="BZ628">
        <v>26895717</v>
      </c>
      <c r="CA628">
        <v>0</v>
      </c>
      <c r="CB628">
        <v>3389412</v>
      </c>
      <c r="CC628">
        <v>67175755</v>
      </c>
      <c r="CD628">
        <v>931751</v>
      </c>
      <c r="CE628">
        <v>46986186</v>
      </c>
      <c r="CF628">
        <v>11518731</v>
      </c>
      <c r="CG628">
        <v>6440199</v>
      </c>
      <c r="CH628">
        <v>20511748</v>
      </c>
      <c r="CI628">
        <v>0</v>
      </c>
      <c r="CJ628">
        <v>0</v>
      </c>
      <c r="CK628">
        <v>0</v>
      </c>
      <c r="CL628">
        <v>482727</v>
      </c>
      <c r="CM628">
        <v>30818062</v>
      </c>
      <c r="CN628">
        <v>0</v>
      </c>
      <c r="CO628">
        <v>1223125</v>
      </c>
      <c r="CP628">
        <v>0</v>
      </c>
      <c r="CQ628">
        <v>0</v>
      </c>
      <c r="CR628">
        <v>0</v>
      </c>
      <c r="CS628">
        <v>4065732</v>
      </c>
      <c r="CT628">
        <v>12297826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10426255</v>
      </c>
      <c r="DA628">
        <v>2814672</v>
      </c>
      <c r="DB628">
        <v>973668</v>
      </c>
      <c r="DC628">
        <v>4456175</v>
      </c>
      <c r="DD628">
        <v>0</v>
      </c>
      <c r="DE628">
        <v>0</v>
      </c>
      <c r="DF628">
        <v>131207</v>
      </c>
      <c r="DG628">
        <v>17692972</v>
      </c>
      <c r="DH628">
        <v>0</v>
      </c>
      <c r="DI628">
        <v>243266</v>
      </c>
      <c r="DJ628">
        <v>36738215</v>
      </c>
      <c r="DK628">
        <v>660764</v>
      </c>
      <c r="DL628">
        <v>38618043</v>
      </c>
      <c r="DM628">
        <v>0</v>
      </c>
      <c r="DN628">
        <v>122423</v>
      </c>
      <c r="DO628">
        <v>0</v>
      </c>
      <c r="DP628">
        <v>0</v>
      </c>
      <c r="DQ628">
        <v>0</v>
      </c>
      <c r="DR628">
        <v>0</v>
      </c>
      <c r="DS628">
        <v>225122</v>
      </c>
      <c r="DT628">
        <v>130339846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</row>
    <row r="629" spans="1:137" x14ac:dyDescent="0.3">
      <c r="A629">
        <v>106150808</v>
      </c>
      <c r="B629" s="1" t="s">
        <v>2122</v>
      </c>
      <c r="C629">
        <v>2017</v>
      </c>
      <c r="D629">
        <v>3</v>
      </c>
      <c r="E629" s="2">
        <v>42917</v>
      </c>
      <c r="F629" s="2" t="str">
        <f>TEXT(Master[[#This Row],[BEG_DATE]],"mmm")</f>
        <v>Jul</v>
      </c>
      <c r="G629" s="2">
        <v>43008</v>
      </c>
      <c r="H629" s="1" t="s">
        <v>135</v>
      </c>
      <c r="I629" s="1" t="s">
        <v>136</v>
      </c>
      <c r="J629">
        <v>9</v>
      </c>
      <c r="K629" s="1"/>
      <c r="L629">
        <v>623</v>
      </c>
      <c r="M629" s="1" t="s">
        <v>137</v>
      </c>
      <c r="N629" s="1" t="s">
        <v>138</v>
      </c>
      <c r="O629" s="1" t="s">
        <v>139</v>
      </c>
      <c r="P629" s="1" t="s">
        <v>140</v>
      </c>
      <c r="Q629" s="1" t="s">
        <v>141</v>
      </c>
      <c r="R629" s="1" t="s">
        <v>142</v>
      </c>
      <c r="S629">
        <v>93561</v>
      </c>
      <c r="T629" s="1"/>
      <c r="U629" s="1" t="s">
        <v>143</v>
      </c>
      <c r="V629">
        <v>25</v>
      </c>
      <c r="W629">
        <v>24</v>
      </c>
      <c r="X629">
        <v>24</v>
      </c>
      <c r="Y629">
        <v>7</v>
      </c>
      <c r="Z629">
        <v>0</v>
      </c>
      <c r="AA629">
        <v>4</v>
      </c>
      <c r="AB629">
        <v>0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2</v>
      </c>
      <c r="AI629">
        <v>14</v>
      </c>
      <c r="AJ629">
        <v>0</v>
      </c>
      <c r="AK629">
        <v>19</v>
      </c>
      <c r="AL629">
        <v>0</v>
      </c>
      <c r="AM629">
        <v>13</v>
      </c>
      <c r="AN629">
        <v>0</v>
      </c>
      <c r="AO629">
        <v>0</v>
      </c>
      <c r="AP629">
        <v>0</v>
      </c>
      <c r="AQ629">
        <v>2</v>
      </c>
      <c r="AR629">
        <v>0</v>
      </c>
      <c r="AS629">
        <v>0</v>
      </c>
      <c r="AT629">
        <v>2</v>
      </c>
      <c r="AU629">
        <v>36</v>
      </c>
      <c r="AV629">
        <v>0</v>
      </c>
      <c r="AW629">
        <v>700</v>
      </c>
      <c r="AX629">
        <v>124</v>
      </c>
      <c r="AY629">
        <v>487</v>
      </c>
      <c r="AZ629">
        <v>3673</v>
      </c>
      <c r="BA629">
        <v>0</v>
      </c>
      <c r="BB629">
        <v>0</v>
      </c>
      <c r="BC629">
        <v>103</v>
      </c>
      <c r="BD629">
        <v>341</v>
      </c>
      <c r="BE629">
        <v>0</v>
      </c>
      <c r="BF629">
        <v>172</v>
      </c>
      <c r="BG629">
        <v>5600</v>
      </c>
      <c r="BH629">
        <v>229778</v>
      </c>
      <c r="BI629">
        <v>0</v>
      </c>
      <c r="BJ629">
        <v>543032</v>
      </c>
      <c r="BK629">
        <v>0</v>
      </c>
      <c r="BL629">
        <v>0</v>
      </c>
      <c r="BM629">
        <v>0</v>
      </c>
      <c r="BN629">
        <v>106792</v>
      </c>
      <c r="BO629">
        <v>0</v>
      </c>
      <c r="BP629">
        <v>0</v>
      </c>
      <c r="BQ629">
        <v>7071</v>
      </c>
      <c r="BR629">
        <v>886673</v>
      </c>
      <c r="BS629">
        <v>3006361</v>
      </c>
      <c r="BT629">
        <v>1326700</v>
      </c>
      <c r="BU629">
        <v>1050556</v>
      </c>
      <c r="BV629">
        <v>6078060</v>
      </c>
      <c r="BW629">
        <v>0</v>
      </c>
      <c r="BX629">
        <v>0</v>
      </c>
      <c r="BY629">
        <v>481310</v>
      </c>
      <c r="BZ629">
        <v>3025529</v>
      </c>
      <c r="CA629">
        <v>0</v>
      </c>
      <c r="CB629">
        <v>1188625</v>
      </c>
      <c r="CC629">
        <v>16157141</v>
      </c>
      <c r="CD629">
        <v>-48149</v>
      </c>
      <c r="CE629">
        <v>1571143</v>
      </c>
      <c r="CF629">
        <v>1197309</v>
      </c>
      <c r="CG629">
        <v>1121207</v>
      </c>
      <c r="CH629">
        <v>4856040</v>
      </c>
      <c r="CI629">
        <v>0</v>
      </c>
      <c r="CJ629">
        <v>0</v>
      </c>
      <c r="CK629">
        <v>0</v>
      </c>
      <c r="CL629">
        <v>298230</v>
      </c>
      <c r="CM629">
        <v>161244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805334</v>
      </c>
      <c r="CT629">
        <v>11413554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664996</v>
      </c>
      <c r="DA629">
        <v>129391</v>
      </c>
      <c r="DB629">
        <v>472381</v>
      </c>
      <c r="DC629">
        <v>1222020</v>
      </c>
      <c r="DD629">
        <v>0</v>
      </c>
      <c r="DE629">
        <v>0</v>
      </c>
      <c r="DF629">
        <v>289872</v>
      </c>
      <c r="DG629">
        <v>1413089</v>
      </c>
      <c r="DH629">
        <v>0</v>
      </c>
      <c r="DI629">
        <v>438511</v>
      </c>
      <c r="DJ629">
        <v>5630260</v>
      </c>
      <c r="DK629">
        <v>18251</v>
      </c>
      <c r="DL629">
        <v>5781112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6191</v>
      </c>
      <c r="DT629">
        <v>28527073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</row>
    <row r="630" spans="1:137" x14ac:dyDescent="0.3">
      <c r="A630">
        <v>106481015</v>
      </c>
      <c r="B630" s="1" t="s">
        <v>2126</v>
      </c>
      <c r="C630">
        <v>2017</v>
      </c>
      <c r="D630">
        <v>3</v>
      </c>
      <c r="E630" s="2">
        <v>42917</v>
      </c>
      <c r="F630" s="2" t="str">
        <f>TEXT(Master[[#This Row],[BEG_DATE]],"mmm")</f>
        <v>Jul</v>
      </c>
      <c r="G630" s="2">
        <v>43008</v>
      </c>
      <c r="H630" s="1" t="s">
        <v>135</v>
      </c>
      <c r="I630" s="1" t="s">
        <v>503</v>
      </c>
      <c r="J630">
        <v>3</v>
      </c>
      <c r="K630" s="1"/>
      <c r="L630">
        <v>409</v>
      </c>
      <c r="M630" s="1" t="s">
        <v>165</v>
      </c>
      <c r="N630" s="1" t="s">
        <v>138</v>
      </c>
      <c r="O630" s="1" t="s">
        <v>158</v>
      </c>
      <c r="P630" s="1" t="s">
        <v>1782</v>
      </c>
      <c r="Q630" s="1" t="s">
        <v>1793</v>
      </c>
      <c r="R630" s="1" t="s">
        <v>505</v>
      </c>
      <c r="S630">
        <v>94590</v>
      </c>
      <c r="T630" s="1"/>
      <c r="U630" s="1" t="s">
        <v>3273</v>
      </c>
      <c r="V630">
        <v>61</v>
      </c>
      <c r="W630">
        <v>61</v>
      </c>
      <c r="X630">
        <v>58</v>
      </c>
      <c r="Y630">
        <v>124</v>
      </c>
      <c r="Z630">
        <v>0</v>
      </c>
      <c r="AA630">
        <v>105</v>
      </c>
      <c r="AB630">
        <v>0</v>
      </c>
      <c r="AC630">
        <v>0</v>
      </c>
      <c r="AD630">
        <v>0</v>
      </c>
      <c r="AE630">
        <v>0</v>
      </c>
      <c r="AF630">
        <v>282</v>
      </c>
      <c r="AG630">
        <v>0</v>
      </c>
      <c r="AH630">
        <v>0</v>
      </c>
      <c r="AI630">
        <v>511</v>
      </c>
      <c r="AJ630">
        <v>0</v>
      </c>
      <c r="AK630">
        <v>2041</v>
      </c>
      <c r="AL630">
        <v>0</v>
      </c>
      <c r="AM630">
        <v>1090</v>
      </c>
      <c r="AN630">
        <v>0</v>
      </c>
      <c r="AO630">
        <v>0</v>
      </c>
      <c r="AP630">
        <v>0</v>
      </c>
      <c r="AQ630">
        <v>0</v>
      </c>
      <c r="AR630">
        <v>2153</v>
      </c>
      <c r="AS630">
        <v>0</v>
      </c>
      <c r="AT630">
        <v>0</v>
      </c>
      <c r="AU630">
        <v>5284</v>
      </c>
      <c r="AV630">
        <v>0</v>
      </c>
      <c r="AW630">
        <v>594</v>
      </c>
      <c r="AX630">
        <v>6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567</v>
      </c>
      <c r="BE630">
        <v>0</v>
      </c>
      <c r="BF630">
        <v>0</v>
      </c>
      <c r="BG630">
        <v>1167</v>
      </c>
      <c r="BH630">
        <v>6331686</v>
      </c>
      <c r="BI630">
        <v>0</v>
      </c>
      <c r="BJ630">
        <v>3862361</v>
      </c>
      <c r="BK630">
        <v>0</v>
      </c>
      <c r="BL630">
        <v>0</v>
      </c>
      <c r="BM630">
        <v>0</v>
      </c>
      <c r="BN630">
        <v>0</v>
      </c>
      <c r="BO630">
        <v>9065708</v>
      </c>
      <c r="BP630">
        <v>0</v>
      </c>
      <c r="BQ630">
        <v>0</v>
      </c>
      <c r="BR630">
        <v>19259755</v>
      </c>
      <c r="BS630">
        <v>1556695</v>
      </c>
      <c r="BT630">
        <v>17696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301434</v>
      </c>
      <c r="CA630">
        <v>0</v>
      </c>
      <c r="CB630">
        <v>0</v>
      </c>
      <c r="CC630">
        <v>2875825</v>
      </c>
      <c r="CD630">
        <v>0</v>
      </c>
      <c r="CE630">
        <v>4294114</v>
      </c>
      <c r="CF630">
        <v>0</v>
      </c>
      <c r="CG630">
        <v>2039951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3863419</v>
      </c>
      <c r="CN630">
        <v>0</v>
      </c>
      <c r="CO630">
        <v>10200</v>
      </c>
      <c r="CP630">
        <v>0</v>
      </c>
      <c r="CQ630">
        <v>0</v>
      </c>
      <c r="CR630">
        <v>0</v>
      </c>
      <c r="CS630">
        <v>0</v>
      </c>
      <c r="CT630">
        <v>10207684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3594267</v>
      </c>
      <c r="DA630">
        <v>0</v>
      </c>
      <c r="DB630">
        <v>1822410</v>
      </c>
      <c r="DC630">
        <v>0</v>
      </c>
      <c r="DD630">
        <v>0</v>
      </c>
      <c r="DE630">
        <v>0</v>
      </c>
      <c r="DF630">
        <v>0</v>
      </c>
      <c r="DG630">
        <v>6511219</v>
      </c>
      <c r="DH630">
        <v>0</v>
      </c>
      <c r="DI630">
        <v>0</v>
      </c>
      <c r="DJ630">
        <v>11927896</v>
      </c>
      <c r="DK630">
        <v>42613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186563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</row>
    <row r="631" spans="1:137" x14ac:dyDescent="0.3">
      <c r="A631">
        <v>106370749</v>
      </c>
      <c r="B631" s="1" t="s">
        <v>193</v>
      </c>
      <c r="C631">
        <v>2017</v>
      </c>
      <c r="D631">
        <v>3</v>
      </c>
      <c r="E631" s="2">
        <v>42917</v>
      </c>
      <c r="F631" s="2" t="str">
        <f>TEXT(Master[[#This Row],[BEG_DATE]],"mmm")</f>
        <v>Jul</v>
      </c>
      <c r="G631" s="2">
        <v>43008</v>
      </c>
      <c r="H631" s="1" t="s">
        <v>135</v>
      </c>
      <c r="I631" s="1" t="s">
        <v>187</v>
      </c>
      <c r="J631">
        <v>14</v>
      </c>
      <c r="K631" s="1"/>
      <c r="L631">
        <v>1422</v>
      </c>
      <c r="M631" s="1" t="s">
        <v>188</v>
      </c>
      <c r="N631" s="1" t="s">
        <v>138</v>
      </c>
      <c r="O631" s="1" t="s">
        <v>158</v>
      </c>
      <c r="P631" s="1" t="s">
        <v>194</v>
      </c>
      <c r="Q631" s="1" t="s">
        <v>195</v>
      </c>
      <c r="R631" s="1" t="s">
        <v>196</v>
      </c>
      <c r="S631">
        <v>91942</v>
      </c>
      <c r="T631" s="1"/>
      <c r="U631" s="1" t="s">
        <v>197</v>
      </c>
      <c r="V631">
        <v>66</v>
      </c>
      <c r="W631">
        <v>66</v>
      </c>
      <c r="X631">
        <v>66</v>
      </c>
      <c r="Y631">
        <v>210</v>
      </c>
      <c r="Z631">
        <v>59</v>
      </c>
      <c r="AA631">
        <v>50</v>
      </c>
      <c r="AB631">
        <v>0</v>
      </c>
      <c r="AC631">
        <v>0</v>
      </c>
      <c r="AD631">
        <v>0</v>
      </c>
      <c r="AE631">
        <v>0</v>
      </c>
      <c r="AF631">
        <v>289</v>
      </c>
      <c r="AG631">
        <v>0</v>
      </c>
      <c r="AH631">
        <v>8</v>
      </c>
      <c r="AI631">
        <v>616</v>
      </c>
      <c r="AJ631">
        <v>0</v>
      </c>
      <c r="AK631">
        <v>2212</v>
      </c>
      <c r="AL631">
        <v>704</v>
      </c>
      <c r="AM631">
        <v>759</v>
      </c>
      <c r="AN631">
        <v>0</v>
      </c>
      <c r="AO631">
        <v>0</v>
      </c>
      <c r="AP631">
        <v>0</v>
      </c>
      <c r="AQ631">
        <v>0</v>
      </c>
      <c r="AR631">
        <v>1986</v>
      </c>
      <c r="AS631">
        <v>0</v>
      </c>
      <c r="AT631">
        <v>25</v>
      </c>
      <c r="AU631">
        <v>5686</v>
      </c>
      <c r="AV631">
        <v>0</v>
      </c>
      <c r="AW631">
        <v>29961</v>
      </c>
      <c r="AX631">
        <v>1994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2826</v>
      </c>
      <c r="BE631">
        <v>0</v>
      </c>
      <c r="BF631">
        <v>69</v>
      </c>
      <c r="BG631">
        <v>34850</v>
      </c>
      <c r="BH631">
        <v>7512500</v>
      </c>
      <c r="BI631">
        <v>1222500</v>
      </c>
      <c r="BJ631">
        <v>2210000</v>
      </c>
      <c r="BK631">
        <v>0</v>
      </c>
      <c r="BL631">
        <v>0</v>
      </c>
      <c r="BM631">
        <v>0</v>
      </c>
      <c r="BN631">
        <v>0</v>
      </c>
      <c r="BO631">
        <v>3205000</v>
      </c>
      <c r="BP631">
        <v>0</v>
      </c>
      <c r="BQ631">
        <v>62500</v>
      </c>
      <c r="BR631">
        <v>14212500</v>
      </c>
      <c r="BS631">
        <v>6495575</v>
      </c>
      <c r="BT631">
        <v>362611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580748</v>
      </c>
      <c r="CA631">
        <v>0</v>
      </c>
      <c r="CB631">
        <v>13597</v>
      </c>
      <c r="CC631">
        <v>7452531</v>
      </c>
      <c r="CD631">
        <v>-202291</v>
      </c>
      <c r="CE631">
        <v>9622385</v>
      </c>
      <c r="CF631">
        <v>0</v>
      </c>
      <c r="CG631">
        <v>1404709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3763045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14587848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4627981</v>
      </c>
      <c r="DA631">
        <v>1585111</v>
      </c>
      <c r="DB631">
        <v>805291</v>
      </c>
      <c r="DC631">
        <v>0</v>
      </c>
      <c r="DD631">
        <v>0</v>
      </c>
      <c r="DE631">
        <v>0</v>
      </c>
      <c r="DF631">
        <v>0</v>
      </c>
      <c r="DG631">
        <v>22703</v>
      </c>
      <c r="DH631">
        <v>0</v>
      </c>
      <c r="DI631">
        <v>36097</v>
      </c>
      <c r="DJ631">
        <v>7077183</v>
      </c>
      <c r="DK631">
        <v>0</v>
      </c>
      <c r="DL631">
        <v>643000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137733</v>
      </c>
      <c r="DT631">
        <v>1739608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</row>
    <row r="632" spans="1:137" x14ac:dyDescent="0.3">
      <c r="A632">
        <v>106400683</v>
      </c>
      <c r="B632" s="1" t="s">
        <v>220</v>
      </c>
      <c r="C632">
        <v>2017</v>
      </c>
      <c r="D632">
        <v>3</v>
      </c>
      <c r="E632" s="2">
        <v>42917</v>
      </c>
      <c r="F632" s="2" t="str">
        <f>TEXT(Master[[#This Row],[BEG_DATE]],"mmm")</f>
        <v>Jul</v>
      </c>
      <c r="G632" s="2">
        <v>43008</v>
      </c>
      <c r="H632" s="1" t="s">
        <v>135</v>
      </c>
      <c r="I632" s="1" t="s">
        <v>221</v>
      </c>
      <c r="J632">
        <v>8</v>
      </c>
      <c r="K632" s="1"/>
      <c r="L632">
        <v>801</v>
      </c>
      <c r="M632" s="1" t="s">
        <v>222</v>
      </c>
      <c r="N632" s="1" t="s">
        <v>223</v>
      </c>
      <c r="O632" s="1" t="s">
        <v>158</v>
      </c>
      <c r="P632" s="1" t="s">
        <v>224</v>
      </c>
      <c r="Q632" s="1" t="s">
        <v>225</v>
      </c>
      <c r="R632" s="1" t="s">
        <v>226</v>
      </c>
      <c r="S632">
        <v>93422</v>
      </c>
      <c r="T632" s="1"/>
      <c r="U632" s="1" t="s">
        <v>227</v>
      </c>
      <c r="V632">
        <v>1275</v>
      </c>
      <c r="W632">
        <v>1167</v>
      </c>
      <c r="X632">
        <v>1167</v>
      </c>
      <c r="Y632">
        <v>15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295</v>
      </c>
      <c r="AI632">
        <v>310</v>
      </c>
      <c r="AJ632">
        <v>0</v>
      </c>
      <c r="AK632">
        <v>9744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91330</v>
      </c>
      <c r="AU632">
        <v>101074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4941529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46318222</v>
      </c>
      <c r="BR632">
        <v>51259751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47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47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4941482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46318222</v>
      </c>
      <c r="DJ632">
        <v>51259704</v>
      </c>
      <c r="DK632">
        <v>0</v>
      </c>
      <c r="DL632">
        <v>56350467</v>
      </c>
      <c r="DM632">
        <v>0</v>
      </c>
      <c r="DN632">
        <v>5090763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</row>
    <row r="633" spans="1:137" x14ac:dyDescent="0.3">
      <c r="A633">
        <v>106364121</v>
      </c>
      <c r="B633" s="1" t="s">
        <v>2154</v>
      </c>
      <c r="C633">
        <v>2017</v>
      </c>
      <c r="D633">
        <v>3</v>
      </c>
      <c r="E633" s="2">
        <v>42917</v>
      </c>
      <c r="F633" s="2" t="str">
        <f>TEXT(Master[[#This Row],[BEG_DATE]],"mmm")</f>
        <v>Jul</v>
      </c>
      <c r="G633" s="2">
        <v>43008</v>
      </c>
      <c r="H633" s="1" t="s">
        <v>135</v>
      </c>
      <c r="I633" s="1" t="s">
        <v>213</v>
      </c>
      <c r="J633">
        <v>12</v>
      </c>
      <c r="K633" s="1"/>
      <c r="L633">
        <v>1209</v>
      </c>
      <c r="M633" s="1" t="s">
        <v>172</v>
      </c>
      <c r="N633" s="1" t="s">
        <v>138</v>
      </c>
      <c r="O633" s="1" t="s">
        <v>158</v>
      </c>
      <c r="P633" s="1" t="s">
        <v>268</v>
      </c>
      <c r="Q633" s="1" t="s">
        <v>269</v>
      </c>
      <c r="R633" s="1" t="s">
        <v>270</v>
      </c>
      <c r="S633">
        <v>92411</v>
      </c>
      <c r="T633" s="1"/>
      <c r="U633" s="1" t="s">
        <v>271</v>
      </c>
      <c r="V633">
        <v>60</v>
      </c>
      <c r="W633">
        <v>60</v>
      </c>
      <c r="X633">
        <v>60</v>
      </c>
      <c r="Y633">
        <v>103</v>
      </c>
      <c r="Z633">
        <v>21</v>
      </c>
      <c r="AA633">
        <v>30</v>
      </c>
      <c r="AB633">
        <v>54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38</v>
      </c>
      <c r="AI633">
        <v>246</v>
      </c>
      <c r="AJ633">
        <v>0</v>
      </c>
      <c r="AK633">
        <v>1210</v>
      </c>
      <c r="AL633">
        <v>369</v>
      </c>
      <c r="AM633">
        <v>632</v>
      </c>
      <c r="AN633">
        <v>67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698</v>
      </c>
      <c r="AU633">
        <v>3579</v>
      </c>
      <c r="AV633">
        <v>0</v>
      </c>
      <c r="AW633">
        <v>237</v>
      </c>
      <c r="AX633">
        <v>301</v>
      </c>
      <c r="AY633">
        <v>61</v>
      </c>
      <c r="AZ633">
        <v>76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1207</v>
      </c>
      <c r="BG633">
        <v>2566</v>
      </c>
      <c r="BH633">
        <v>3214484</v>
      </c>
      <c r="BI633">
        <v>1554105</v>
      </c>
      <c r="BJ633">
        <v>1735558</v>
      </c>
      <c r="BK633">
        <v>1779068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900026</v>
      </c>
      <c r="BR633">
        <v>9183241</v>
      </c>
      <c r="BS633">
        <v>80535</v>
      </c>
      <c r="BT633">
        <v>69186</v>
      </c>
      <c r="BU633">
        <v>11543</v>
      </c>
      <c r="BV633">
        <v>164027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214585</v>
      </c>
      <c r="CC633">
        <v>539876</v>
      </c>
      <c r="CD633">
        <v>33489</v>
      </c>
      <c r="CE633">
        <v>886981</v>
      </c>
      <c r="CF633">
        <v>329321</v>
      </c>
      <c r="CG633">
        <v>578355</v>
      </c>
      <c r="CH633">
        <v>105864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929862</v>
      </c>
      <c r="CT633">
        <v>3816648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2374549</v>
      </c>
      <c r="DA633">
        <v>1293970</v>
      </c>
      <c r="DB633">
        <v>1168746</v>
      </c>
      <c r="DC633">
        <v>884455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184749</v>
      </c>
      <c r="DJ633">
        <v>5906469</v>
      </c>
      <c r="DK633">
        <v>26752</v>
      </c>
      <c r="DL633">
        <v>4460087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25464</v>
      </c>
      <c r="DT633">
        <v>47675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</row>
    <row r="634" spans="1:137" x14ac:dyDescent="0.3">
      <c r="A634">
        <v>106190052</v>
      </c>
      <c r="B634" s="1" t="s">
        <v>278</v>
      </c>
      <c r="C634">
        <v>2017</v>
      </c>
      <c r="D634">
        <v>3</v>
      </c>
      <c r="E634" s="2">
        <v>42917</v>
      </c>
      <c r="F634" s="2" t="str">
        <f>TEXT(Master[[#This Row],[BEG_DATE]],"mmm")</f>
        <v>Jul</v>
      </c>
      <c r="G634" s="2">
        <v>43008</v>
      </c>
      <c r="H634" s="1" t="s">
        <v>135</v>
      </c>
      <c r="I634" s="1" t="s">
        <v>171</v>
      </c>
      <c r="J634">
        <v>11</v>
      </c>
      <c r="K634" s="1"/>
      <c r="L634">
        <v>925</v>
      </c>
      <c r="M634" s="1" t="s">
        <v>165</v>
      </c>
      <c r="N634" s="1" t="s">
        <v>138</v>
      </c>
      <c r="O634" s="1" t="s">
        <v>158</v>
      </c>
      <c r="P634" s="1" t="s">
        <v>279</v>
      </c>
      <c r="Q634" s="1" t="s">
        <v>280</v>
      </c>
      <c r="R634" s="1" t="s">
        <v>281</v>
      </c>
      <c r="S634">
        <v>90026</v>
      </c>
      <c r="T634" s="1"/>
      <c r="U634" s="1" t="s">
        <v>282</v>
      </c>
      <c r="V634">
        <v>105</v>
      </c>
      <c r="W634">
        <v>105</v>
      </c>
      <c r="X634">
        <v>105</v>
      </c>
      <c r="Y634">
        <v>147</v>
      </c>
      <c r="Z634">
        <v>6</v>
      </c>
      <c r="AA634">
        <v>7</v>
      </c>
      <c r="AB634">
        <v>6</v>
      </c>
      <c r="AC634">
        <v>0</v>
      </c>
      <c r="AD634">
        <v>0</v>
      </c>
      <c r="AE634">
        <v>15</v>
      </c>
      <c r="AF634">
        <v>11</v>
      </c>
      <c r="AG634">
        <v>0</v>
      </c>
      <c r="AH634">
        <v>0</v>
      </c>
      <c r="AI634">
        <v>192</v>
      </c>
      <c r="AJ634">
        <v>0</v>
      </c>
      <c r="AK634">
        <v>4472</v>
      </c>
      <c r="AL634">
        <v>187</v>
      </c>
      <c r="AM634">
        <v>321</v>
      </c>
      <c r="AN634">
        <v>180</v>
      </c>
      <c r="AO634">
        <v>0</v>
      </c>
      <c r="AP634">
        <v>0</v>
      </c>
      <c r="AQ634">
        <v>520</v>
      </c>
      <c r="AR634">
        <v>585</v>
      </c>
      <c r="AS634">
        <v>0</v>
      </c>
      <c r="AT634">
        <v>0</v>
      </c>
      <c r="AU634">
        <v>6265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70128909</v>
      </c>
      <c r="BI634">
        <v>2928175</v>
      </c>
      <c r="BJ634">
        <v>6225600</v>
      </c>
      <c r="BK634">
        <v>3150565</v>
      </c>
      <c r="BL634">
        <v>0</v>
      </c>
      <c r="BM634">
        <v>0</v>
      </c>
      <c r="BN634">
        <v>10156130</v>
      </c>
      <c r="BO634">
        <v>7725531</v>
      </c>
      <c r="BP634">
        <v>0</v>
      </c>
      <c r="BQ634">
        <v>0</v>
      </c>
      <c r="BR634">
        <v>10031491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-6237</v>
      </c>
      <c r="CE634">
        <v>58790497</v>
      </c>
      <c r="CF634">
        <v>2494292</v>
      </c>
      <c r="CG634">
        <v>5734448</v>
      </c>
      <c r="CH634">
        <v>2851640</v>
      </c>
      <c r="CI634">
        <v>0</v>
      </c>
      <c r="CJ634">
        <v>0</v>
      </c>
      <c r="CK634">
        <v>0</v>
      </c>
      <c r="CL634">
        <v>7431954</v>
      </c>
      <c r="CM634">
        <v>6141058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83437652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11338412</v>
      </c>
      <c r="DA634">
        <v>433883</v>
      </c>
      <c r="DB634">
        <v>491152</v>
      </c>
      <c r="DC634">
        <v>298925</v>
      </c>
      <c r="DD634">
        <v>0</v>
      </c>
      <c r="DE634">
        <v>0</v>
      </c>
      <c r="DF634">
        <v>2728854</v>
      </c>
      <c r="DG634">
        <v>1586032</v>
      </c>
      <c r="DH634">
        <v>0</v>
      </c>
      <c r="DI634">
        <v>0</v>
      </c>
      <c r="DJ634">
        <v>16877258</v>
      </c>
      <c r="DK634">
        <v>140534</v>
      </c>
      <c r="DL634">
        <v>16031190</v>
      </c>
      <c r="DM634">
        <v>0</v>
      </c>
      <c r="DN634">
        <v>-11708590</v>
      </c>
      <c r="DO634">
        <v>0</v>
      </c>
      <c r="DP634">
        <v>0</v>
      </c>
      <c r="DQ634">
        <v>0</v>
      </c>
      <c r="DR634">
        <v>0</v>
      </c>
      <c r="DS634">
        <v>595119</v>
      </c>
      <c r="DT634">
        <v>10410845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</row>
    <row r="635" spans="1:137" x14ac:dyDescent="0.3">
      <c r="A635">
        <v>106364430</v>
      </c>
      <c r="B635" s="1" t="s">
        <v>283</v>
      </c>
      <c r="C635">
        <v>2017</v>
      </c>
      <c r="D635">
        <v>3</v>
      </c>
      <c r="E635" s="2">
        <v>42917</v>
      </c>
      <c r="F635" s="2" t="str">
        <f>TEXT(Master[[#This Row],[BEG_DATE]],"mmm")</f>
        <v>Jul</v>
      </c>
      <c r="G635" s="2">
        <v>43008</v>
      </c>
      <c r="H635" s="1" t="s">
        <v>135</v>
      </c>
      <c r="I635" s="1" t="s">
        <v>213</v>
      </c>
      <c r="J635">
        <v>12</v>
      </c>
      <c r="K635" s="1"/>
      <c r="L635">
        <v>1213</v>
      </c>
      <c r="M635" s="1" t="s">
        <v>188</v>
      </c>
      <c r="N635" s="1" t="s">
        <v>138</v>
      </c>
      <c r="O635" s="1" t="s">
        <v>139</v>
      </c>
      <c r="P635" s="1" t="s">
        <v>284</v>
      </c>
      <c r="Q635" s="1" t="s">
        <v>285</v>
      </c>
      <c r="R635" s="1" t="s">
        <v>286</v>
      </c>
      <c r="S635">
        <v>92311</v>
      </c>
      <c r="T635" s="1"/>
      <c r="U635" s="1" t="s">
        <v>287</v>
      </c>
      <c r="V635">
        <v>30</v>
      </c>
      <c r="W635">
        <v>30</v>
      </c>
      <c r="X635">
        <v>30</v>
      </c>
      <c r="Y635">
        <v>146</v>
      </c>
      <c r="Z635">
        <v>81</v>
      </c>
      <c r="AA635">
        <v>50</v>
      </c>
      <c r="AB635">
        <v>195</v>
      </c>
      <c r="AC635">
        <v>0</v>
      </c>
      <c r="AD635">
        <v>0</v>
      </c>
      <c r="AE635">
        <v>33</v>
      </c>
      <c r="AF635">
        <v>57</v>
      </c>
      <c r="AG635">
        <v>0</v>
      </c>
      <c r="AH635">
        <v>17</v>
      </c>
      <c r="AI635">
        <v>579</v>
      </c>
      <c r="AJ635">
        <v>0</v>
      </c>
      <c r="AK635">
        <v>496</v>
      </c>
      <c r="AL635">
        <v>249</v>
      </c>
      <c r="AM635">
        <v>279</v>
      </c>
      <c r="AN635">
        <v>412</v>
      </c>
      <c r="AO635">
        <v>0</v>
      </c>
      <c r="AP635">
        <v>0</v>
      </c>
      <c r="AQ635">
        <v>95</v>
      </c>
      <c r="AR635">
        <v>140</v>
      </c>
      <c r="AS635">
        <v>0</v>
      </c>
      <c r="AT635">
        <v>58</v>
      </c>
      <c r="AU635">
        <v>1729</v>
      </c>
      <c r="AV635">
        <v>0</v>
      </c>
      <c r="AW635">
        <v>1508</v>
      </c>
      <c r="AX635">
        <v>721</v>
      </c>
      <c r="AY635">
        <v>2190</v>
      </c>
      <c r="AZ635">
        <v>3176</v>
      </c>
      <c r="BA635">
        <v>0</v>
      </c>
      <c r="BB635">
        <v>0</v>
      </c>
      <c r="BC635">
        <v>801</v>
      </c>
      <c r="BD635">
        <v>615</v>
      </c>
      <c r="BE635">
        <v>0</v>
      </c>
      <c r="BF635">
        <v>1305</v>
      </c>
      <c r="BG635">
        <v>10316</v>
      </c>
      <c r="BH635">
        <v>13482737</v>
      </c>
      <c r="BI635">
        <v>7218160</v>
      </c>
      <c r="BJ635">
        <v>8208997</v>
      </c>
      <c r="BK635">
        <v>9229448</v>
      </c>
      <c r="BL635">
        <v>0</v>
      </c>
      <c r="BM635">
        <v>0</v>
      </c>
      <c r="BN635">
        <v>2887805</v>
      </c>
      <c r="BO635">
        <v>3241800</v>
      </c>
      <c r="BP635">
        <v>0</v>
      </c>
      <c r="BQ635">
        <v>1471075</v>
      </c>
      <c r="BR635">
        <v>45740022</v>
      </c>
      <c r="BS635">
        <v>13691027</v>
      </c>
      <c r="BT635">
        <v>4661649</v>
      </c>
      <c r="BU635">
        <v>14821935</v>
      </c>
      <c r="BV635">
        <v>23077502</v>
      </c>
      <c r="BW635">
        <v>0</v>
      </c>
      <c r="BX635">
        <v>0</v>
      </c>
      <c r="BY635">
        <v>6195744</v>
      </c>
      <c r="BZ635">
        <v>7842282</v>
      </c>
      <c r="CA635">
        <v>0</v>
      </c>
      <c r="CB635">
        <v>3995384</v>
      </c>
      <c r="CC635">
        <v>74285523</v>
      </c>
      <c r="CD635">
        <v>2064020</v>
      </c>
      <c r="CE635">
        <v>25160467</v>
      </c>
      <c r="CF635">
        <v>10728954</v>
      </c>
      <c r="CG635">
        <v>21521397</v>
      </c>
      <c r="CH635">
        <v>30917700</v>
      </c>
      <c r="CI635">
        <v>0</v>
      </c>
      <c r="CJ635">
        <v>0</v>
      </c>
      <c r="CK635">
        <v>0</v>
      </c>
      <c r="CL635">
        <v>6308767</v>
      </c>
      <c r="CM635">
        <v>8399504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952047</v>
      </c>
      <c r="CT635">
        <v>107052856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2011233</v>
      </c>
      <c r="DA635">
        <v>1148791</v>
      </c>
      <c r="DB635">
        <v>1507471</v>
      </c>
      <c r="DC635">
        <v>1385122</v>
      </c>
      <c r="DD635">
        <v>0</v>
      </c>
      <c r="DE635">
        <v>0</v>
      </c>
      <c r="DF635">
        <v>2754142</v>
      </c>
      <c r="DG635">
        <v>2657745</v>
      </c>
      <c r="DH635">
        <v>0</v>
      </c>
      <c r="DI635">
        <v>1508185</v>
      </c>
      <c r="DJ635">
        <v>12972689</v>
      </c>
      <c r="DK635">
        <v>-3189</v>
      </c>
      <c r="DL635">
        <v>10711805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58042943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</row>
    <row r="636" spans="1:137" x14ac:dyDescent="0.3">
      <c r="A636">
        <v>106361110</v>
      </c>
      <c r="B636" s="1" t="s">
        <v>294</v>
      </c>
      <c r="C636">
        <v>2017</v>
      </c>
      <c r="D636">
        <v>3</v>
      </c>
      <c r="E636" s="2">
        <v>42917</v>
      </c>
      <c r="F636" s="2" t="str">
        <f>TEXT(Master[[#This Row],[BEG_DATE]],"mmm")</f>
        <v>Jul</v>
      </c>
      <c r="G636" s="2">
        <v>43008</v>
      </c>
      <c r="H636" s="1" t="s">
        <v>135</v>
      </c>
      <c r="I636" s="1" t="s">
        <v>213</v>
      </c>
      <c r="J636">
        <v>12</v>
      </c>
      <c r="K636" s="1"/>
      <c r="L636">
        <v>1217</v>
      </c>
      <c r="M636" s="1" t="s">
        <v>137</v>
      </c>
      <c r="N636" s="1" t="s">
        <v>138</v>
      </c>
      <c r="O636" s="1" t="s">
        <v>139</v>
      </c>
      <c r="P636" s="1" t="s">
        <v>295</v>
      </c>
      <c r="Q636" s="1" t="s">
        <v>296</v>
      </c>
      <c r="R636" s="1" t="s">
        <v>297</v>
      </c>
      <c r="S636">
        <v>92315</v>
      </c>
      <c r="T636" s="1"/>
      <c r="U636" s="1" t="s">
        <v>298</v>
      </c>
      <c r="V636">
        <v>30</v>
      </c>
      <c r="W636">
        <v>30</v>
      </c>
      <c r="X636">
        <v>26</v>
      </c>
      <c r="Y636">
        <v>11</v>
      </c>
      <c r="Z636">
        <v>3</v>
      </c>
      <c r="AA636">
        <v>14</v>
      </c>
      <c r="AB636">
        <v>2</v>
      </c>
      <c r="AC636">
        <v>0</v>
      </c>
      <c r="AD636">
        <v>0</v>
      </c>
      <c r="AE636">
        <v>7</v>
      </c>
      <c r="AF636">
        <v>1</v>
      </c>
      <c r="AG636">
        <v>0</v>
      </c>
      <c r="AH636">
        <v>0</v>
      </c>
      <c r="AI636">
        <v>38</v>
      </c>
      <c r="AJ636">
        <v>1</v>
      </c>
      <c r="AK636">
        <v>422</v>
      </c>
      <c r="AL636">
        <v>8</v>
      </c>
      <c r="AM636">
        <v>1438</v>
      </c>
      <c r="AN636">
        <v>4</v>
      </c>
      <c r="AO636">
        <v>0</v>
      </c>
      <c r="AP636">
        <v>0</v>
      </c>
      <c r="AQ636">
        <v>13</v>
      </c>
      <c r="AR636">
        <v>2</v>
      </c>
      <c r="AS636">
        <v>0</v>
      </c>
      <c r="AT636">
        <v>0</v>
      </c>
      <c r="AU636">
        <v>1887</v>
      </c>
      <c r="AV636">
        <v>1772</v>
      </c>
      <c r="AW636">
        <v>2524</v>
      </c>
      <c r="AX636">
        <v>929</v>
      </c>
      <c r="AY636">
        <v>6989</v>
      </c>
      <c r="AZ636">
        <v>414</v>
      </c>
      <c r="BA636">
        <v>0</v>
      </c>
      <c r="BB636">
        <v>0</v>
      </c>
      <c r="BC636">
        <v>2109</v>
      </c>
      <c r="BD636">
        <v>185</v>
      </c>
      <c r="BE636">
        <v>0</v>
      </c>
      <c r="BF636">
        <v>1294</v>
      </c>
      <c r="BG636">
        <v>14444</v>
      </c>
      <c r="BH636">
        <v>291130</v>
      </c>
      <c r="BI636">
        <v>34403</v>
      </c>
      <c r="BJ636">
        <v>795352</v>
      </c>
      <c r="BK636">
        <v>24256</v>
      </c>
      <c r="BL636">
        <v>0</v>
      </c>
      <c r="BM636">
        <v>0</v>
      </c>
      <c r="BN636">
        <v>80786</v>
      </c>
      <c r="BO636">
        <v>12931</v>
      </c>
      <c r="BP636">
        <v>0</v>
      </c>
      <c r="BQ636">
        <v>0</v>
      </c>
      <c r="BR636">
        <v>1238858</v>
      </c>
      <c r="BS636">
        <v>2343373</v>
      </c>
      <c r="BT636">
        <v>1457979</v>
      </c>
      <c r="BU636">
        <v>3460970</v>
      </c>
      <c r="BV636">
        <v>1089092</v>
      </c>
      <c r="BW636">
        <v>0</v>
      </c>
      <c r="BX636">
        <v>0</v>
      </c>
      <c r="BY636">
        <v>2802270</v>
      </c>
      <c r="BZ636">
        <v>487402</v>
      </c>
      <c r="CA636">
        <v>0</v>
      </c>
      <c r="CB636">
        <v>530464</v>
      </c>
      <c r="CC636">
        <v>12171550</v>
      </c>
      <c r="CD636">
        <v>68957</v>
      </c>
      <c r="CE636">
        <v>1663221</v>
      </c>
      <c r="CF636">
        <v>656648</v>
      </c>
      <c r="CG636">
        <v>2273437</v>
      </c>
      <c r="CH636">
        <v>836224</v>
      </c>
      <c r="CI636">
        <v>0</v>
      </c>
      <c r="CJ636">
        <v>0</v>
      </c>
      <c r="CK636">
        <v>0</v>
      </c>
      <c r="CL636">
        <v>1441528</v>
      </c>
      <c r="CM636">
        <v>220147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354014</v>
      </c>
      <c r="CT636">
        <v>7514176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969543</v>
      </c>
      <c r="DA636">
        <v>835734</v>
      </c>
      <c r="DB636">
        <v>1982885</v>
      </c>
      <c r="DC636">
        <v>277124</v>
      </c>
      <c r="DD636">
        <v>0</v>
      </c>
      <c r="DE636">
        <v>0</v>
      </c>
      <c r="DF636">
        <v>1441527</v>
      </c>
      <c r="DG636">
        <v>280186</v>
      </c>
      <c r="DH636">
        <v>0</v>
      </c>
      <c r="DI636">
        <v>109233</v>
      </c>
      <c r="DJ636">
        <v>5896232</v>
      </c>
      <c r="DK636">
        <v>62450</v>
      </c>
      <c r="DL636">
        <v>5825704</v>
      </c>
      <c r="DM636">
        <v>0</v>
      </c>
      <c r="DN636">
        <v>577545</v>
      </c>
      <c r="DO636">
        <v>0</v>
      </c>
      <c r="DP636">
        <v>0</v>
      </c>
      <c r="DQ636">
        <v>0</v>
      </c>
      <c r="DR636">
        <v>0</v>
      </c>
      <c r="DS636">
        <v>848399</v>
      </c>
      <c r="DT636">
        <v>8326636</v>
      </c>
      <c r="DU636">
        <v>704199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</row>
    <row r="637" spans="1:137" x14ac:dyDescent="0.3">
      <c r="A637">
        <v>106044006</v>
      </c>
      <c r="B637" s="1" t="s">
        <v>309</v>
      </c>
      <c r="C637">
        <v>2017</v>
      </c>
      <c r="D637">
        <v>3</v>
      </c>
      <c r="E637" s="2">
        <v>42917</v>
      </c>
      <c r="F637" s="2" t="str">
        <f>TEXT(Master[[#This Row],[BEG_DATE]],"mmm")</f>
        <v>Jul</v>
      </c>
      <c r="G637" s="2">
        <v>43008</v>
      </c>
      <c r="H637" s="1" t="s">
        <v>135</v>
      </c>
      <c r="I637" s="1" t="s">
        <v>310</v>
      </c>
      <c r="J637">
        <v>1</v>
      </c>
      <c r="K637" s="1"/>
      <c r="L637">
        <v>219</v>
      </c>
      <c r="M637" s="1" t="s">
        <v>214</v>
      </c>
      <c r="N637" s="1" t="s">
        <v>311</v>
      </c>
      <c r="O637" s="1" t="s">
        <v>158</v>
      </c>
      <c r="P637" s="1" t="s">
        <v>312</v>
      </c>
      <c r="Q637" s="1" t="s">
        <v>313</v>
      </c>
      <c r="R637" s="1" t="s">
        <v>314</v>
      </c>
      <c r="S637">
        <v>95926</v>
      </c>
      <c r="T637" s="1"/>
      <c r="U637" s="1" t="s">
        <v>3277</v>
      </c>
      <c r="V637">
        <v>16</v>
      </c>
      <c r="W637">
        <v>16</v>
      </c>
      <c r="X637">
        <v>16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02</v>
      </c>
      <c r="AF637">
        <v>0</v>
      </c>
      <c r="AG637">
        <v>0</v>
      </c>
      <c r="AH637">
        <v>0</v>
      </c>
      <c r="AI637">
        <v>102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1393</v>
      </c>
      <c r="AR637">
        <v>0</v>
      </c>
      <c r="AS637">
        <v>0</v>
      </c>
      <c r="AT637">
        <v>0</v>
      </c>
      <c r="AU637">
        <v>1393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61774</v>
      </c>
      <c r="BO637">
        <v>0</v>
      </c>
      <c r="BP637">
        <v>0</v>
      </c>
      <c r="BQ637">
        <v>0</v>
      </c>
      <c r="BR637">
        <v>161774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161774</v>
      </c>
      <c r="DG637">
        <v>0</v>
      </c>
      <c r="DH637">
        <v>0</v>
      </c>
      <c r="DI637">
        <v>0</v>
      </c>
      <c r="DJ637">
        <v>161774</v>
      </c>
      <c r="DK637">
        <v>0</v>
      </c>
      <c r="DL637">
        <v>73720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</row>
    <row r="638" spans="1:137" x14ac:dyDescent="0.3">
      <c r="A638">
        <v>106190137</v>
      </c>
      <c r="B638" s="1" t="s">
        <v>337</v>
      </c>
      <c r="C638">
        <v>2017</v>
      </c>
      <c r="D638">
        <v>3</v>
      </c>
      <c r="E638" s="2">
        <v>42917</v>
      </c>
      <c r="F638" s="2" t="str">
        <f>TEXT(Master[[#This Row],[BEG_DATE]],"mmm")</f>
        <v>Jul</v>
      </c>
      <c r="G638" s="2">
        <v>43008</v>
      </c>
      <c r="H638" s="1" t="s">
        <v>135</v>
      </c>
      <c r="I638" s="1" t="s">
        <v>171</v>
      </c>
      <c r="J638">
        <v>11</v>
      </c>
      <c r="K638" s="1"/>
      <c r="L638">
        <v>917</v>
      </c>
      <c r="M638" s="1" t="s">
        <v>165</v>
      </c>
      <c r="N638" s="1" t="s">
        <v>138</v>
      </c>
      <c r="O638" s="1" t="s">
        <v>158</v>
      </c>
      <c r="P638" s="1" t="s">
        <v>338</v>
      </c>
      <c r="Q638" s="1" t="s">
        <v>339</v>
      </c>
      <c r="R638" s="1" t="s">
        <v>201</v>
      </c>
      <c r="S638">
        <v>91767</v>
      </c>
      <c r="T638" s="1"/>
      <c r="U638" s="1" t="s">
        <v>340</v>
      </c>
      <c r="V638">
        <v>99</v>
      </c>
      <c r="W638">
        <v>99</v>
      </c>
      <c r="X638">
        <v>99</v>
      </c>
      <c r="Y638">
        <v>407</v>
      </c>
      <c r="Z638">
        <v>85</v>
      </c>
      <c r="AA638">
        <v>6</v>
      </c>
      <c r="AB638">
        <v>32</v>
      </c>
      <c r="AC638">
        <v>0</v>
      </c>
      <c r="AD638">
        <v>0</v>
      </c>
      <c r="AE638">
        <v>104</v>
      </c>
      <c r="AF638">
        <v>67</v>
      </c>
      <c r="AG638">
        <v>0</v>
      </c>
      <c r="AH638">
        <v>2</v>
      </c>
      <c r="AI638">
        <v>703</v>
      </c>
      <c r="AJ638">
        <v>0</v>
      </c>
      <c r="AK638">
        <v>3699</v>
      </c>
      <c r="AL638">
        <v>766</v>
      </c>
      <c r="AM638">
        <v>49</v>
      </c>
      <c r="AN638">
        <v>344</v>
      </c>
      <c r="AO638">
        <v>0</v>
      </c>
      <c r="AP638">
        <v>0</v>
      </c>
      <c r="AQ638">
        <v>1297</v>
      </c>
      <c r="AR638">
        <v>772</v>
      </c>
      <c r="AS638">
        <v>0</v>
      </c>
      <c r="AT638">
        <v>43</v>
      </c>
      <c r="AU638">
        <v>6970</v>
      </c>
      <c r="AV638">
        <v>0</v>
      </c>
      <c r="AW638">
        <v>7869</v>
      </c>
      <c r="AX638">
        <v>952</v>
      </c>
      <c r="AY638">
        <v>129</v>
      </c>
      <c r="AZ638">
        <v>1584</v>
      </c>
      <c r="BA638">
        <v>0</v>
      </c>
      <c r="BB638">
        <v>0</v>
      </c>
      <c r="BC638">
        <v>9176</v>
      </c>
      <c r="BD638">
        <v>3444</v>
      </c>
      <c r="BE638">
        <v>0</v>
      </c>
      <c r="BF638">
        <v>2463</v>
      </c>
      <c r="BG638">
        <v>25617</v>
      </c>
      <c r="BH638">
        <v>23106555</v>
      </c>
      <c r="BI638">
        <v>6702901</v>
      </c>
      <c r="BJ638">
        <v>205488</v>
      </c>
      <c r="BK638">
        <v>2372668</v>
      </c>
      <c r="BL638">
        <v>0</v>
      </c>
      <c r="BM638">
        <v>0</v>
      </c>
      <c r="BN638">
        <v>10240902</v>
      </c>
      <c r="BO638">
        <v>4631233</v>
      </c>
      <c r="BP638">
        <v>0</v>
      </c>
      <c r="BQ638">
        <v>130334</v>
      </c>
      <c r="BR638">
        <v>47390081</v>
      </c>
      <c r="BS638">
        <v>2248323</v>
      </c>
      <c r="BT638">
        <v>368349</v>
      </c>
      <c r="BU638">
        <v>31264</v>
      </c>
      <c r="BV638">
        <v>667391</v>
      </c>
      <c r="BW638">
        <v>0</v>
      </c>
      <c r="BX638">
        <v>0</v>
      </c>
      <c r="BY638">
        <v>2997658</v>
      </c>
      <c r="BZ638">
        <v>1124941</v>
      </c>
      <c r="CA638">
        <v>0</v>
      </c>
      <c r="CB638">
        <v>1021698</v>
      </c>
      <c r="CC638">
        <v>8459624</v>
      </c>
      <c r="CD638">
        <v>33</v>
      </c>
      <c r="CE638">
        <v>20208670</v>
      </c>
      <c r="CF638">
        <v>1294994</v>
      </c>
      <c r="CG638">
        <v>624850</v>
      </c>
      <c r="CH638">
        <v>1859885</v>
      </c>
      <c r="CI638">
        <v>0</v>
      </c>
      <c r="CJ638">
        <v>0</v>
      </c>
      <c r="CK638">
        <v>0</v>
      </c>
      <c r="CL638">
        <v>8952655</v>
      </c>
      <c r="CM638">
        <v>5130891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481597</v>
      </c>
      <c r="CT638">
        <v>38553575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5146175</v>
      </c>
      <c r="DA638">
        <v>5776256</v>
      </c>
      <c r="DB638">
        <v>-388098</v>
      </c>
      <c r="DC638">
        <v>1180174</v>
      </c>
      <c r="DD638">
        <v>0</v>
      </c>
      <c r="DE638">
        <v>0</v>
      </c>
      <c r="DF638">
        <v>4285905</v>
      </c>
      <c r="DG638">
        <v>625283</v>
      </c>
      <c r="DH638">
        <v>0</v>
      </c>
      <c r="DI638">
        <v>670435</v>
      </c>
      <c r="DJ638">
        <v>17296130</v>
      </c>
      <c r="DK638">
        <v>186385</v>
      </c>
      <c r="DL638">
        <v>18158660</v>
      </c>
      <c r="DM638">
        <v>0</v>
      </c>
      <c r="DN638">
        <v>1196433</v>
      </c>
      <c r="DO638">
        <v>0</v>
      </c>
      <c r="DP638">
        <v>0</v>
      </c>
      <c r="DQ638">
        <v>0</v>
      </c>
      <c r="DR638">
        <v>0</v>
      </c>
      <c r="DS638">
        <v>498459</v>
      </c>
      <c r="DT638">
        <v>87725684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</row>
    <row r="639" spans="1:137" x14ac:dyDescent="0.3">
      <c r="A639">
        <v>106190045</v>
      </c>
      <c r="B639" s="1" t="s">
        <v>341</v>
      </c>
      <c r="C639">
        <v>2017</v>
      </c>
      <c r="D639">
        <v>3</v>
      </c>
      <c r="E639" s="2">
        <v>42917</v>
      </c>
      <c r="F639" s="2" t="str">
        <f>TEXT(Master[[#This Row],[BEG_DATE]],"mmm")</f>
        <v>Jul</v>
      </c>
      <c r="G639" s="2">
        <v>43008</v>
      </c>
      <c r="H639" s="1" t="s">
        <v>135</v>
      </c>
      <c r="I639" s="1" t="s">
        <v>171</v>
      </c>
      <c r="J639">
        <v>11</v>
      </c>
      <c r="K639" s="1"/>
      <c r="L639">
        <v>933</v>
      </c>
      <c r="M639" s="1" t="s">
        <v>165</v>
      </c>
      <c r="N639" s="1" t="s">
        <v>138</v>
      </c>
      <c r="O639" s="1" t="s">
        <v>139</v>
      </c>
      <c r="P639" s="1" t="s">
        <v>342</v>
      </c>
      <c r="Q639" s="1" t="s">
        <v>343</v>
      </c>
      <c r="R639" s="1" t="s">
        <v>344</v>
      </c>
      <c r="S639">
        <v>90704</v>
      </c>
      <c r="T639" s="1"/>
      <c r="U639" s="1" t="s">
        <v>345</v>
      </c>
      <c r="V639">
        <v>12</v>
      </c>
      <c r="W639">
        <v>12</v>
      </c>
      <c r="X639">
        <v>12</v>
      </c>
      <c r="Y639">
        <v>6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6</v>
      </c>
      <c r="AJ639">
        <v>0</v>
      </c>
      <c r="AK639">
        <v>102</v>
      </c>
      <c r="AL639">
        <v>0</v>
      </c>
      <c r="AM639">
        <v>521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623</v>
      </c>
      <c r="AV639">
        <v>0</v>
      </c>
      <c r="AW639">
        <v>1052</v>
      </c>
      <c r="AX639">
        <v>0</v>
      </c>
      <c r="AY639">
        <v>1121</v>
      </c>
      <c r="AZ639">
        <v>0</v>
      </c>
      <c r="BA639">
        <v>0</v>
      </c>
      <c r="BB639">
        <v>0</v>
      </c>
      <c r="BC639">
        <v>1453</v>
      </c>
      <c r="BD639">
        <v>0</v>
      </c>
      <c r="BE639">
        <v>0</v>
      </c>
      <c r="BF639">
        <v>295</v>
      </c>
      <c r="BG639">
        <v>3921</v>
      </c>
      <c r="BH639">
        <v>260490</v>
      </c>
      <c r="BI639">
        <v>0</v>
      </c>
      <c r="BJ639">
        <v>38584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646331</v>
      </c>
      <c r="BS639">
        <v>1203748</v>
      </c>
      <c r="BT639">
        <v>0</v>
      </c>
      <c r="BU639">
        <v>1066233</v>
      </c>
      <c r="BV639">
        <v>0</v>
      </c>
      <c r="BW639">
        <v>0</v>
      </c>
      <c r="BX639">
        <v>0</v>
      </c>
      <c r="BY639">
        <v>2259750</v>
      </c>
      <c r="BZ639">
        <v>0</v>
      </c>
      <c r="CA639">
        <v>0</v>
      </c>
      <c r="CB639">
        <v>223293</v>
      </c>
      <c r="CC639">
        <v>4753024</v>
      </c>
      <c r="CD639">
        <v>286182</v>
      </c>
      <c r="CE639">
        <v>485214</v>
      </c>
      <c r="CF639">
        <v>0</v>
      </c>
      <c r="CG639">
        <v>739102</v>
      </c>
      <c r="CH639">
        <v>0</v>
      </c>
      <c r="CI639">
        <v>0</v>
      </c>
      <c r="CJ639">
        <v>0</v>
      </c>
      <c r="CK639">
        <v>0</v>
      </c>
      <c r="CL639">
        <v>1158962</v>
      </c>
      <c r="CM639">
        <v>0</v>
      </c>
      <c r="CN639">
        <v>0</v>
      </c>
      <c r="CO639">
        <v>24988</v>
      </c>
      <c r="CP639">
        <v>0</v>
      </c>
      <c r="CQ639">
        <v>0</v>
      </c>
      <c r="CR639">
        <v>0</v>
      </c>
      <c r="CS639">
        <v>20271</v>
      </c>
      <c r="CT639">
        <v>2714719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979024</v>
      </c>
      <c r="DA639">
        <v>0</v>
      </c>
      <c r="DB639">
        <v>712972</v>
      </c>
      <c r="DC639">
        <v>0</v>
      </c>
      <c r="DD639">
        <v>0</v>
      </c>
      <c r="DE639">
        <v>0</v>
      </c>
      <c r="DF639">
        <v>1100788</v>
      </c>
      <c r="DG639">
        <v>0</v>
      </c>
      <c r="DH639">
        <v>0</v>
      </c>
      <c r="DI639">
        <v>-108148</v>
      </c>
      <c r="DJ639">
        <v>2684636</v>
      </c>
      <c r="DK639">
        <v>136948</v>
      </c>
      <c r="DL639">
        <v>2859282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323274</v>
      </c>
      <c r="DT639">
        <v>229723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</row>
    <row r="640" spans="1:137" x14ac:dyDescent="0.3">
      <c r="A640">
        <v>106500954</v>
      </c>
      <c r="B640" s="1" t="s">
        <v>360</v>
      </c>
      <c r="C640">
        <v>2017</v>
      </c>
      <c r="D640">
        <v>3</v>
      </c>
      <c r="E640" s="2">
        <v>42917</v>
      </c>
      <c r="F640" s="2" t="str">
        <f>TEXT(Master[[#This Row],[BEG_DATE]],"mmm")</f>
        <v>Jul</v>
      </c>
      <c r="G640" s="2">
        <v>43008</v>
      </c>
      <c r="H640" s="1" t="s">
        <v>135</v>
      </c>
      <c r="I640" s="1" t="s">
        <v>361</v>
      </c>
      <c r="J640">
        <v>6</v>
      </c>
      <c r="K640" s="1"/>
      <c r="L640">
        <v>511</v>
      </c>
      <c r="M640" s="1" t="s">
        <v>188</v>
      </c>
      <c r="N640" s="1" t="s">
        <v>138</v>
      </c>
      <c r="O640" s="1" t="s">
        <v>158</v>
      </c>
      <c r="P640" s="1" t="s">
        <v>362</v>
      </c>
      <c r="Q640" s="1" t="s">
        <v>363</v>
      </c>
      <c r="R640" s="1" t="s">
        <v>364</v>
      </c>
      <c r="S640">
        <v>95354</v>
      </c>
      <c r="T640" s="1"/>
      <c r="U640" s="1" t="s">
        <v>365</v>
      </c>
      <c r="V640">
        <v>100</v>
      </c>
      <c r="W640">
        <v>100</v>
      </c>
      <c r="X640">
        <v>100</v>
      </c>
      <c r="Y640">
        <v>107</v>
      </c>
      <c r="Z640">
        <v>0</v>
      </c>
      <c r="AA640">
        <v>4</v>
      </c>
      <c r="AB640">
        <v>0</v>
      </c>
      <c r="AC640">
        <v>0</v>
      </c>
      <c r="AD640">
        <v>0</v>
      </c>
      <c r="AE640">
        <v>79</v>
      </c>
      <c r="AF640">
        <v>0</v>
      </c>
      <c r="AG640">
        <v>0</v>
      </c>
      <c r="AH640">
        <v>0</v>
      </c>
      <c r="AI640">
        <v>190</v>
      </c>
      <c r="AJ640">
        <v>0</v>
      </c>
      <c r="AK640">
        <v>2955</v>
      </c>
      <c r="AL640">
        <v>0</v>
      </c>
      <c r="AM640">
        <v>75</v>
      </c>
      <c r="AN640">
        <v>0</v>
      </c>
      <c r="AO640">
        <v>0</v>
      </c>
      <c r="AP640">
        <v>0</v>
      </c>
      <c r="AQ640">
        <v>2797</v>
      </c>
      <c r="AR640">
        <v>0</v>
      </c>
      <c r="AS640">
        <v>0</v>
      </c>
      <c r="AT640">
        <v>0</v>
      </c>
      <c r="AU640">
        <v>5827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21955487</v>
      </c>
      <c r="BI640">
        <v>0</v>
      </c>
      <c r="BJ640">
        <v>920783</v>
      </c>
      <c r="BK640">
        <v>0</v>
      </c>
      <c r="BL640">
        <v>0</v>
      </c>
      <c r="BM640">
        <v>0</v>
      </c>
      <c r="BN640">
        <v>16498317</v>
      </c>
      <c r="BO640">
        <v>0</v>
      </c>
      <c r="BP640">
        <v>0</v>
      </c>
      <c r="BQ640">
        <v>0</v>
      </c>
      <c r="BR640">
        <v>39374587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15527131</v>
      </c>
      <c r="CF640">
        <v>0</v>
      </c>
      <c r="CG640">
        <v>651187</v>
      </c>
      <c r="CH640">
        <v>0</v>
      </c>
      <c r="CI640">
        <v>0</v>
      </c>
      <c r="CJ640">
        <v>0</v>
      </c>
      <c r="CK640">
        <v>0</v>
      </c>
      <c r="CL640">
        <v>11667767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27846085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6428356</v>
      </c>
      <c r="DA640">
        <v>0</v>
      </c>
      <c r="DB640">
        <v>269596</v>
      </c>
      <c r="DC640">
        <v>0</v>
      </c>
      <c r="DD640">
        <v>0</v>
      </c>
      <c r="DE640">
        <v>0</v>
      </c>
      <c r="DF640">
        <v>4830550</v>
      </c>
      <c r="DG640">
        <v>0</v>
      </c>
      <c r="DH640">
        <v>0</v>
      </c>
      <c r="DI640">
        <v>0</v>
      </c>
      <c r="DJ640">
        <v>11528502</v>
      </c>
      <c r="DK640">
        <v>13294</v>
      </c>
      <c r="DL640">
        <v>9539362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644157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</row>
    <row r="641" spans="1:137" x14ac:dyDescent="0.3">
      <c r="A641">
        <v>106434051</v>
      </c>
      <c r="B641" s="1" t="s">
        <v>386</v>
      </c>
      <c r="C641">
        <v>2017</v>
      </c>
      <c r="D641">
        <v>3</v>
      </c>
      <c r="E641" s="2">
        <v>42917</v>
      </c>
      <c r="F641" s="2" t="str">
        <f>TEXT(Master[[#This Row],[BEG_DATE]],"mmm")</f>
        <v>Jul</v>
      </c>
      <c r="G641" s="2">
        <v>43008</v>
      </c>
      <c r="H641" s="1" t="s">
        <v>135</v>
      </c>
      <c r="I641" s="1" t="s">
        <v>387</v>
      </c>
      <c r="J641">
        <v>7</v>
      </c>
      <c r="K641" s="1"/>
      <c r="L641">
        <v>431</v>
      </c>
      <c r="M641" s="1" t="s">
        <v>188</v>
      </c>
      <c r="N641" s="1" t="s">
        <v>138</v>
      </c>
      <c r="O641" s="1" t="s">
        <v>158</v>
      </c>
      <c r="P641" s="1" t="s">
        <v>388</v>
      </c>
      <c r="Q641" s="1" t="s">
        <v>389</v>
      </c>
      <c r="R641" s="1" t="s">
        <v>390</v>
      </c>
      <c r="S641">
        <v>95008</v>
      </c>
      <c r="T641" s="1"/>
      <c r="U641" s="1" t="s">
        <v>391</v>
      </c>
      <c r="V641">
        <v>29</v>
      </c>
      <c r="W641">
        <v>27</v>
      </c>
      <c r="X641">
        <v>26</v>
      </c>
      <c r="Y641">
        <v>0</v>
      </c>
      <c r="Z641">
        <v>0</v>
      </c>
      <c r="AA641">
        <v>3</v>
      </c>
      <c r="AB641">
        <v>2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6</v>
      </c>
      <c r="AJ641">
        <v>0</v>
      </c>
      <c r="AK641">
        <v>0</v>
      </c>
      <c r="AL641">
        <v>0</v>
      </c>
      <c r="AM641">
        <v>1832</v>
      </c>
      <c r="AN641">
        <v>476</v>
      </c>
      <c r="AO641">
        <v>0</v>
      </c>
      <c r="AP641">
        <v>0</v>
      </c>
      <c r="AQ641">
        <v>0</v>
      </c>
      <c r="AR641">
        <v>50</v>
      </c>
      <c r="AS641">
        <v>0</v>
      </c>
      <c r="AT641">
        <v>0</v>
      </c>
      <c r="AU641">
        <v>2358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177046</v>
      </c>
      <c r="BK641">
        <v>909953</v>
      </c>
      <c r="BL641">
        <v>0</v>
      </c>
      <c r="BM641">
        <v>0</v>
      </c>
      <c r="BN641">
        <v>0</v>
      </c>
      <c r="BO641">
        <v>95000</v>
      </c>
      <c r="BP641">
        <v>0</v>
      </c>
      <c r="BQ641">
        <v>0</v>
      </c>
      <c r="BR641">
        <v>4181999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258458</v>
      </c>
      <c r="CH641">
        <v>327991</v>
      </c>
      <c r="CI641">
        <v>0</v>
      </c>
      <c r="CJ641">
        <v>0</v>
      </c>
      <c r="CK641">
        <v>0</v>
      </c>
      <c r="CL641">
        <v>0</v>
      </c>
      <c r="CM641">
        <v>3655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1622999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1918588</v>
      </c>
      <c r="DC641">
        <v>581962</v>
      </c>
      <c r="DD641">
        <v>0</v>
      </c>
      <c r="DE641">
        <v>0</v>
      </c>
      <c r="DF641">
        <v>0</v>
      </c>
      <c r="DG641">
        <v>58450</v>
      </c>
      <c r="DH641">
        <v>0</v>
      </c>
      <c r="DI641">
        <v>0</v>
      </c>
      <c r="DJ641">
        <v>2559000</v>
      </c>
      <c r="DK641">
        <v>0</v>
      </c>
      <c r="DL641">
        <v>2226972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2289</v>
      </c>
      <c r="DT641">
        <v>690183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</row>
    <row r="642" spans="1:137" x14ac:dyDescent="0.3">
      <c r="A642">
        <v>106105051</v>
      </c>
      <c r="B642" s="1" t="s">
        <v>420</v>
      </c>
      <c r="C642">
        <v>2017</v>
      </c>
      <c r="D642">
        <v>3</v>
      </c>
      <c r="E642" s="2">
        <v>42917</v>
      </c>
      <c r="F642" s="2" t="str">
        <f>TEXT(Master[[#This Row],[BEG_DATE]],"mmm")</f>
        <v>Jul</v>
      </c>
      <c r="G642" s="2">
        <v>43008</v>
      </c>
      <c r="H642" s="1" t="s">
        <v>135</v>
      </c>
      <c r="I642" s="1" t="s">
        <v>152</v>
      </c>
      <c r="J642">
        <v>9</v>
      </c>
      <c r="K642" s="1"/>
      <c r="L642">
        <v>609</v>
      </c>
      <c r="M642" s="1" t="s">
        <v>222</v>
      </c>
      <c r="N642" s="1" t="s">
        <v>223</v>
      </c>
      <c r="O642" s="1" t="s">
        <v>158</v>
      </c>
      <c r="P642" s="1" t="s">
        <v>421</v>
      </c>
      <c r="Q642" s="1" t="s">
        <v>422</v>
      </c>
      <c r="R642" s="1" t="s">
        <v>418</v>
      </c>
      <c r="S642">
        <v>93210</v>
      </c>
      <c r="T642" s="1"/>
      <c r="U642" s="1" t="s">
        <v>423</v>
      </c>
      <c r="V642">
        <v>1500</v>
      </c>
      <c r="W642">
        <v>1310</v>
      </c>
      <c r="X642">
        <v>1310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58</v>
      </c>
      <c r="AI642">
        <v>59</v>
      </c>
      <c r="AJ642">
        <v>0</v>
      </c>
      <c r="AK642">
        <v>82053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27734</v>
      </c>
      <c r="AU642">
        <v>109787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47397706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16020857</v>
      </c>
      <c r="BR642">
        <v>63418563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47397706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16020857</v>
      </c>
      <c r="DJ642">
        <v>63418563</v>
      </c>
      <c r="DK642">
        <v>0</v>
      </c>
      <c r="DL642">
        <v>59803407</v>
      </c>
      <c r="DM642">
        <v>0</v>
      </c>
      <c r="DN642">
        <v>-3615156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</row>
    <row r="643" spans="1:137" x14ac:dyDescent="0.3">
      <c r="A643">
        <v>106361458</v>
      </c>
      <c r="B643" s="1" t="s">
        <v>444</v>
      </c>
      <c r="C643">
        <v>2017</v>
      </c>
      <c r="D643">
        <v>3</v>
      </c>
      <c r="E643" s="2">
        <v>42917</v>
      </c>
      <c r="F643" s="2" t="str">
        <f>TEXT(Master[[#This Row],[BEG_DATE]],"mmm")</f>
        <v>Jul</v>
      </c>
      <c r="G643" s="2">
        <v>43008</v>
      </c>
      <c r="H643" s="1" t="s">
        <v>135</v>
      </c>
      <c r="I643" s="1" t="s">
        <v>213</v>
      </c>
      <c r="J643">
        <v>12</v>
      </c>
      <c r="K643" s="1"/>
      <c r="L643">
        <v>1215</v>
      </c>
      <c r="M643" s="1" t="s">
        <v>188</v>
      </c>
      <c r="N643" s="1" t="s">
        <v>138</v>
      </c>
      <c r="O643" s="1" t="s">
        <v>139</v>
      </c>
      <c r="P643" s="1" t="s">
        <v>445</v>
      </c>
      <c r="Q643" s="1" t="s">
        <v>446</v>
      </c>
      <c r="R643" s="1" t="s">
        <v>447</v>
      </c>
      <c r="S643">
        <v>92363</v>
      </c>
      <c r="T643" s="1"/>
      <c r="U643" s="1" t="s">
        <v>448</v>
      </c>
      <c r="V643">
        <v>25</v>
      </c>
      <c r="W643">
        <v>25</v>
      </c>
      <c r="X643">
        <v>25</v>
      </c>
      <c r="Y643">
        <v>42</v>
      </c>
      <c r="Z643">
        <v>0</v>
      </c>
      <c r="AA643">
        <v>57</v>
      </c>
      <c r="AB643">
        <v>0</v>
      </c>
      <c r="AC643">
        <v>0</v>
      </c>
      <c r="AD643">
        <v>0</v>
      </c>
      <c r="AE643">
        <v>17</v>
      </c>
      <c r="AF643">
        <v>0</v>
      </c>
      <c r="AG643">
        <v>0</v>
      </c>
      <c r="AH643">
        <v>4</v>
      </c>
      <c r="AI643">
        <v>120</v>
      </c>
      <c r="AJ643">
        <v>0</v>
      </c>
      <c r="AK643">
        <v>140</v>
      </c>
      <c r="AL643">
        <v>0</v>
      </c>
      <c r="AM643">
        <v>132</v>
      </c>
      <c r="AN643">
        <v>0</v>
      </c>
      <c r="AO643">
        <v>0</v>
      </c>
      <c r="AP643">
        <v>0</v>
      </c>
      <c r="AQ643">
        <v>27</v>
      </c>
      <c r="AR643">
        <v>0</v>
      </c>
      <c r="AS643">
        <v>0</v>
      </c>
      <c r="AT643">
        <v>12</v>
      </c>
      <c r="AU643">
        <v>311</v>
      </c>
      <c r="AV643">
        <v>0</v>
      </c>
      <c r="AW643">
        <v>725</v>
      </c>
      <c r="AX643">
        <v>0</v>
      </c>
      <c r="AY643">
        <v>1158</v>
      </c>
      <c r="AZ643">
        <v>0</v>
      </c>
      <c r="BA643">
        <v>0</v>
      </c>
      <c r="BB643">
        <v>0</v>
      </c>
      <c r="BC643">
        <v>404</v>
      </c>
      <c r="BD643">
        <v>0</v>
      </c>
      <c r="BE643">
        <v>0</v>
      </c>
      <c r="BF643">
        <v>132</v>
      </c>
      <c r="BG643">
        <v>2419</v>
      </c>
      <c r="BH643">
        <v>721269</v>
      </c>
      <c r="BI643">
        <v>0</v>
      </c>
      <c r="BJ643">
        <v>657874</v>
      </c>
      <c r="BK643">
        <v>0</v>
      </c>
      <c r="BL643">
        <v>0</v>
      </c>
      <c r="BM643">
        <v>0</v>
      </c>
      <c r="BN643">
        <v>261735</v>
      </c>
      <c r="BO643">
        <v>0</v>
      </c>
      <c r="BP643">
        <v>0</v>
      </c>
      <c r="BQ643">
        <v>34063</v>
      </c>
      <c r="BR643">
        <v>1674941</v>
      </c>
      <c r="BS643">
        <v>2076582</v>
      </c>
      <c r="BT643">
        <v>0</v>
      </c>
      <c r="BU643">
        <v>3056622</v>
      </c>
      <c r="BV643">
        <v>0</v>
      </c>
      <c r="BW643">
        <v>0</v>
      </c>
      <c r="BX643">
        <v>0</v>
      </c>
      <c r="BY643">
        <v>1151108</v>
      </c>
      <c r="BZ643">
        <v>0</v>
      </c>
      <c r="CA643">
        <v>0</v>
      </c>
      <c r="CB643">
        <v>309882</v>
      </c>
      <c r="CC643">
        <v>6594194</v>
      </c>
      <c r="CD643">
        <v>443728</v>
      </c>
      <c r="CE643">
        <v>1397832</v>
      </c>
      <c r="CF643">
        <v>0</v>
      </c>
      <c r="CG643">
        <v>3118274</v>
      </c>
      <c r="CH643">
        <v>0</v>
      </c>
      <c r="CI643">
        <v>0</v>
      </c>
      <c r="CJ643">
        <v>0</v>
      </c>
      <c r="CK643">
        <v>0</v>
      </c>
      <c r="CL643">
        <v>81356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235866</v>
      </c>
      <c r="CT643">
        <v>600926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1095624</v>
      </c>
      <c r="DA643">
        <v>0</v>
      </c>
      <c r="DB643">
        <v>338981</v>
      </c>
      <c r="DC643">
        <v>0</v>
      </c>
      <c r="DD643">
        <v>0</v>
      </c>
      <c r="DE643">
        <v>0</v>
      </c>
      <c r="DF643">
        <v>599283</v>
      </c>
      <c r="DG643">
        <v>0</v>
      </c>
      <c r="DH643">
        <v>0</v>
      </c>
      <c r="DI643">
        <v>225987</v>
      </c>
      <c r="DJ643">
        <v>2259875</v>
      </c>
      <c r="DK643">
        <v>32365</v>
      </c>
      <c r="DL643">
        <v>231823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288622</v>
      </c>
      <c r="DT643">
        <v>3535278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</row>
    <row r="644" spans="1:137" x14ac:dyDescent="0.3">
      <c r="A644">
        <v>106190280</v>
      </c>
      <c r="B644" s="1" t="s">
        <v>594</v>
      </c>
      <c r="C644">
        <v>2017</v>
      </c>
      <c r="D644">
        <v>3</v>
      </c>
      <c r="E644" s="2">
        <v>42917</v>
      </c>
      <c r="F644" s="2" t="str">
        <f>TEXT(Master[[#This Row],[BEG_DATE]],"mmm")</f>
        <v>Jul</v>
      </c>
      <c r="G644" s="2">
        <v>43008</v>
      </c>
      <c r="H644" s="1" t="s">
        <v>135</v>
      </c>
      <c r="I644" s="1" t="s">
        <v>171</v>
      </c>
      <c r="J644">
        <v>11</v>
      </c>
      <c r="K644" s="1"/>
      <c r="L644">
        <v>905</v>
      </c>
      <c r="M644" s="1" t="s">
        <v>188</v>
      </c>
      <c r="N644" s="1" t="s">
        <v>138</v>
      </c>
      <c r="O644" s="1" t="s">
        <v>158</v>
      </c>
      <c r="P644" s="1" t="s">
        <v>595</v>
      </c>
      <c r="Q644" s="1" t="s">
        <v>596</v>
      </c>
      <c r="R644" s="1" t="s">
        <v>597</v>
      </c>
      <c r="S644">
        <v>91436</v>
      </c>
      <c r="T644" s="1"/>
      <c r="U644" s="1" t="s">
        <v>598</v>
      </c>
      <c r="V644">
        <v>148</v>
      </c>
      <c r="W644">
        <v>148</v>
      </c>
      <c r="X644">
        <v>148</v>
      </c>
      <c r="Y644">
        <v>406</v>
      </c>
      <c r="Z644">
        <v>78</v>
      </c>
      <c r="AA644">
        <v>35</v>
      </c>
      <c r="AB644">
        <v>71</v>
      </c>
      <c r="AC644">
        <v>0</v>
      </c>
      <c r="AD644">
        <v>0</v>
      </c>
      <c r="AE644">
        <v>391</v>
      </c>
      <c r="AF644">
        <v>0</v>
      </c>
      <c r="AG644">
        <v>0</v>
      </c>
      <c r="AH644">
        <v>34</v>
      </c>
      <c r="AI644">
        <v>1015</v>
      </c>
      <c r="AJ644">
        <v>0</v>
      </c>
      <c r="AK644">
        <v>3371</v>
      </c>
      <c r="AL644">
        <v>571</v>
      </c>
      <c r="AM644">
        <v>426</v>
      </c>
      <c r="AN644">
        <v>1254</v>
      </c>
      <c r="AO644">
        <v>0</v>
      </c>
      <c r="AP644">
        <v>0</v>
      </c>
      <c r="AQ644">
        <v>2063</v>
      </c>
      <c r="AR644">
        <v>0</v>
      </c>
      <c r="AS644">
        <v>0</v>
      </c>
      <c r="AT644">
        <v>114</v>
      </c>
      <c r="AU644">
        <v>7799</v>
      </c>
      <c r="AV644">
        <v>0</v>
      </c>
      <c r="AW644">
        <v>362</v>
      </c>
      <c r="AX644">
        <v>201</v>
      </c>
      <c r="AY644">
        <v>171</v>
      </c>
      <c r="AZ644">
        <v>830</v>
      </c>
      <c r="BA644">
        <v>0</v>
      </c>
      <c r="BB644">
        <v>0</v>
      </c>
      <c r="BC644">
        <v>679</v>
      </c>
      <c r="BD644">
        <v>0</v>
      </c>
      <c r="BE644">
        <v>0</v>
      </c>
      <c r="BF644">
        <v>313</v>
      </c>
      <c r="BG644">
        <v>2556</v>
      </c>
      <c r="BH644">
        <v>18772090</v>
      </c>
      <c r="BI644">
        <v>2653406</v>
      </c>
      <c r="BJ644">
        <v>3472735</v>
      </c>
      <c r="BK644">
        <v>14701960</v>
      </c>
      <c r="BL644">
        <v>0</v>
      </c>
      <c r="BM644">
        <v>0</v>
      </c>
      <c r="BN644">
        <v>13840590</v>
      </c>
      <c r="BO644">
        <v>0</v>
      </c>
      <c r="BP644">
        <v>0</v>
      </c>
      <c r="BQ644">
        <v>1160595</v>
      </c>
      <c r="BR644">
        <v>54601376</v>
      </c>
      <c r="BS644">
        <v>2332228</v>
      </c>
      <c r="BT644">
        <v>1145210</v>
      </c>
      <c r="BU644">
        <v>882888</v>
      </c>
      <c r="BV644">
        <v>3134652</v>
      </c>
      <c r="BW644">
        <v>0</v>
      </c>
      <c r="BX644">
        <v>0</v>
      </c>
      <c r="BY644">
        <v>2871514</v>
      </c>
      <c r="BZ644">
        <v>0</v>
      </c>
      <c r="CA644">
        <v>0</v>
      </c>
      <c r="CB644">
        <v>973161</v>
      </c>
      <c r="CC644">
        <v>11339653</v>
      </c>
      <c r="CD644">
        <v>1037806</v>
      </c>
      <c r="CE644">
        <v>18557170</v>
      </c>
      <c r="CF644">
        <v>2882891</v>
      </c>
      <c r="CG644">
        <v>2647254</v>
      </c>
      <c r="CH644">
        <v>15510223</v>
      </c>
      <c r="CI644">
        <v>0</v>
      </c>
      <c r="CJ644">
        <v>0</v>
      </c>
      <c r="CK644">
        <v>0</v>
      </c>
      <c r="CL644">
        <v>12093591</v>
      </c>
      <c r="CM644">
        <v>0</v>
      </c>
      <c r="CN644">
        <v>0</v>
      </c>
      <c r="CO644">
        <v>48194</v>
      </c>
      <c r="CP644">
        <v>0</v>
      </c>
      <c r="CQ644">
        <v>0</v>
      </c>
      <c r="CR644">
        <v>0</v>
      </c>
      <c r="CS644">
        <v>3352661</v>
      </c>
      <c r="CT644">
        <v>5612979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2545231</v>
      </c>
      <c r="DA644">
        <v>911653</v>
      </c>
      <c r="DB644">
        <v>1708369</v>
      </c>
      <c r="DC644">
        <v>2326389</v>
      </c>
      <c r="DD644">
        <v>0</v>
      </c>
      <c r="DE644">
        <v>0</v>
      </c>
      <c r="DF644">
        <v>4046625</v>
      </c>
      <c r="DG644">
        <v>0</v>
      </c>
      <c r="DH644">
        <v>0</v>
      </c>
      <c r="DI644">
        <v>-1727028</v>
      </c>
      <c r="DJ644">
        <v>9811239</v>
      </c>
      <c r="DK644">
        <v>1850649</v>
      </c>
      <c r="DL644">
        <v>14013717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342021</v>
      </c>
      <c r="DT644">
        <v>21231873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</row>
    <row r="645" spans="1:137" x14ac:dyDescent="0.3">
      <c r="A645">
        <v>106301781</v>
      </c>
      <c r="B645" s="1" t="s">
        <v>616</v>
      </c>
      <c r="C645">
        <v>2017</v>
      </c>
      <c r="D645">
        <v>3</v>
      </c>
      <c r="E645" s="2">
        <v>42917</v>
      </c>
      <c r="F645" s="2" t="str">
        <f>TEXT(Master[[#This Row],[BEG_DATE]],"mmm")</f>
        <v>Jul</v>
      </c>
      <c r="G645" s="2">
        <v>43008</v>
      </c>
      <c r="H645" s="1" t="s">
        <v>135</v>
      </c>
      <c r="I645" s="1" t="s">
        <v>156</v>
      </c>
      <c r="J645">
        <v>13</v>
      </c>
      <c r="K645" s="1"/>
      <c r="L645">
        <v>1016</v>
      </c>
      <c r="M645" s="1" t="s">
        <v>222</v>
      </c>
      <c r="N645" s="1" t="s">
        <v>223</v>
      </c>
      <c r="O645" s="1" t="s">
        <v>158</v>
      </c>
      <c r="P645" s="1" t="s">
        <v>617</v>
      </c>
      <c r="Q645" s="1" t="s">
        <v>618</v>
      </c>
      <c r="R645" s="1" t="s">
        <v>437</v>
      </c>
      <c r="S645">
        <v>92626</v>
      </c>
      <c r="T645" s="1"/>
      <c r="U645" s="1" t="s">
        <v>619</v>
      </c>
      <c r="V645">
        <v>1218</v>
      </c>
      <c r="W645">
        <v>1062</v>
      </c>
      <c r="X645">
        <v>156</v>
      </c>
      <c r="Y645">
        <v>1</v>
      </c>
      <c r="Z645">
        <v>0</v>
      </c>
      <c r="AA645">
        <v>9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1</v>
      </c>
      <c r="AI645">
        <v>11</v>
      </c>
      <c r="AJ645">
        <v>0</v>
      </c>
      <c r="AK645">
        <v>98</v>
      </c>
      <c r="AL645">
        <v>0</v>
      </c>
      <c r="AM645">
        <v>1394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254</v>
      </c>
      <c r="AU645">
        <v>14292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299082</v>
      </c>
      <c r="BI645">
        <v>0</v>
      </c>
      <c r="BJ645">
        <v>16765209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279226</v>
      </c>
      <c r="BR645">
        <v>17343517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7112</v>
      </c>
      <c r="CF645">
        <v>0</v>
      </c>
      <c r="CG645">
        <v>333095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130</v>
      </c>
      <c r="CT645">
        <v>340337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291970</v>
      </c>
      <c r="DA645">
        <v>0</v>
      </c>
      <c r="DB645">
        <v>16432114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279096</v>
      </c>
      <c r="DJ645">
        <v>17003180</v>
      </c>
      <c r="DK645">
        <v>0</v>
      </c>
      <c r="DL645">
        <v>27465640</v>
      </c>
      <c r="DM645">
        <v>0</v>
      </c>
      <c r="DN645">
        <v>1046246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</row>
    <row r="646" spans="1:137" x14ac:dyDescent="0.3">
      <c r="A646">
        <v>106104047</v>
      </c>
      <c r="B646" s="1" t="s">
        <v>656</v>
      </c>
      <c r="C646">
        <v>2017</v>
      </c>
      <c r="D646">
        <v>3</v>
      </c>
      <c r="E646" s="2">
        <v>42917</v>
      </c>
      <c r="F646" s="2" t="str">
        <f>TEXT(Master[[#This Row],[BEG_DATE]],"mmm")</f>
        <v>Jul</v>
      </c>
      <c r="G646" s="2">
        <v>43008</v>
      </c>
      <c r="H646" s="1" t="s">
        <v>135</v>
      </c>
      <c r="I646" s="1" t="s">
        <v>152</v>
      </c>
      <c r="J646">
        <v>9</v>
      </c>
      <c r="K646" s="1"/>
      <c r="L646">
        <v>605</v>
      </c>
      <c r="M646" s="1" t="s">
        <v>172</v>
      </c>
      <c r="N646" s="1" t="s">
        <v>138</v>
      </c>
      <c r="O646" s="1" t="s">
        <v>158</v>
      </c>
      <c r="P646" s="1" t="s">
        <v>657</v>
      </c>
      <c r="Q646" s="1" t="s">
        <v>658</v>
      </c>
      <c r="R646" s="1" t="s">
        <v>358</v>
      </c>
      <c r="S646">
        <v>93710</v>
      </c>
      <c r="T646" s="1"/>
      <c r="U646" s="1" t="s">
        <v>659</v>
      </c>
      <c r="V646">
        <v>27</v>
      </c>
      <c r="W646">
        <v>27</v>
      </c>
      <c r="X646">
        <v>27</v>
      </c>
      <c r="Y646">
        <v>214</v>
      </c>
      <c r="Z646">
        <v>35</v>
      </c>
      <c r="AA646">
        <v>0</v>
      </c>
      <c r="AB646">
        <v>10</v>
      </c>
      <c r="AC646">
        <v>0</v>
      </c>
      <c r="AD646">
        <v>0</v>
      </c>
      <c r="AE646">
        <v>26</v>
      </c>
      <c r="AF646">
        <v>200</v>
      </c>
      <c r="AG646">
        <v>0</v>
      </c>
      <c r="AH646">
        <v>0</v>
      </c>
      <c r="AI646">
        <v>485</v>
      </c>
      <c r="AJ646">
        <v>0</v>
      </c>
      <c r="AK646">
        <v>342</v>
      </c>
      <c r="AL646">
        <v>51</v>
      </c>
      <c r="AM646">
        <v>0</v>
      </c>
      <c r="AN646">
        <v>13</v>
      </c>
      <c r="AO646">
        <v>0</v>
      </c>
      <c r="AP646">
        <v>0</v>
      </c>
      <c r="AQ646">
        <v>34</v>
      </c>
      <c r="AR646">
        <v>265</v>
      </c>
      <c r="AS646">
        <v>0</v>
      </c>
      <c r="AT646">
        <v>0</v>
      </c>
      <c r="AU646">
        <v>705</v>
      </c>
      <c r="AV646">
        <v>0</v>
      </c>
      <c r="AW646">
        <v>1785</v>
      </c>
      <c r="AX646">
        <v>309</v>
      </c>
      <c r="AY646">
        <v>33</v>
      </c>
      <c r="AZ646">
        <v>624</v>
      </c>
      <c r="BA646">
        <v>0</v>
      </c>
      <c r="BB646">
        <v>0</v>
      </c>
      <c r="BC646">
        <v>262</v>
      </c>
      <c r="BD646">
        <v>1587</v>
      </c>
      <c r="BE646">
        <v>0</v>
      </c>
      <c r="BF646">
        <v>36</v>
      </c>
      <c r="BG646">
        <v>4636</v>
      </c>
      <c r="BH646">
        <v>11351447</v>
      </c>
      <c r="BI646">
        <v>1899931</v>
      </c>
      <c r="BJ646">
        <v>0</v>
      </c>
      <c r="BK646">
        <v>336996</v>
      </c>
      <c r="BL646">
        <v>0</v>
      </c>
      <c r="BM646">
        <v>0</v>
      </c>
      <c r="BN646">
        <v>1139976</v>
      </c>
      <c r="BO646">
        <v>9400060</v>
      </c>
      <c r="BP646">
        <v>0</v>
      </c>
      <c r="BQ646">
        <v>0</v>
      </c>
      <c r="BR646">
        <v>24128410</v>
      </c>
      <c r="BS646">
        <v>17173458</v>
      </c>
      <c r="BT646">
        <v>3306844</v>
      </c>
      <c r="BU646">
        <v>224618</v>
      </c>
      <c r="BV646">
        <v>6757533</v>
      </c>
      <c r="BW646">
        <v>0</v>
      </c>
      <c r="BX646">
        <v>0</v>
      </c>
      <c r="BY646">
        <v>2563911</v>
      </c>
      <c r="BZ646">
        <v>19991259</v>
      </c>
      <c r="CA646">
        <v>0</v>
      </c>
      <c r="CB646">
        <v>381296</v>
      </c>
      <c r="CC646">
        <v>50398919</v>
      </c>
      <c r="CD646">
        <v>275432</v>
      </c>
      <c r="CE646">
        <v>21374282</v>
      </c>
      <c r="CF646">
        <v>4008886</v>
      </c>
      <c r="CG646">
        <v>211180</v>
      </c>
      <c r="CH646">
        <v>6644171</v>
      </c>
      <c r="CI646">
        <v>0</v>
      </c>
      <c r="CJ646">
        <v>0</v>
      </c>
      <c r="CK646">
        <v>0</v>
      </c>
      <c r="CL646">
        <v>2546375</v>
      </c>
      <c r="CM646">
        <v>20333682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330280</v>
      </c>
      <c r="CT646">
        <v>55724288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6875191</v>
      </c>
      <c r="DA646">
        <v>1197889</v>
      </c>
      <c r="DB646">
        <v>13438</v>
      </c>
      <c r="DC646">
        <v>450358</v>
      </c>
      <c r="DD646">
        <v>0</v>
      </c>
      <c r="DE646">
        <v>0</v>
      </c>
      <c r="DF646">
        <v>1157512</v>
      </c>
      <c r="DG646">
        <v>9057637</v>
      </c>
      <c r="DH646">
        <v>0</v>
      </c>
      <c r="DI646">
        <v>51016</v>
      </c>
      <c r="DJ646">
        <v>18803041</v>
      </c>
      <c r="DK646">
        <v>369748</v>
      </c>
      <c r="DL646">
        <v>17164146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390282</v>
      </c>
      <c r="DT646">
        <v>14737685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</row>
    <row r="647" spans="1:137" x14ac:dyDescent="0.3">
      <c r="A647">
        <v>106110889</v>
      </c>
      <c r="B647" s="1" t="s">
        <v>697</v>
      </c>
      <c r="C647">
        <v>2017</v>
      </c>
      <c r="D647">
        <v>3</v>
      </c>
      <c r="E647" s="2">
        <v>42917</v>
      </c>
      <c r="F647" s="2" t="str">
        <f>TEXT(Master[[#This Row],[BEG_DATE]],"mmm")</f>
        <v>Jul</v>
      </c>
      <c r="G647" s="2">
        <v>43008</v>
      </c>
      <c r="H647" s="1" t="s">
        <v>135</v>
      </c>
      <c r="I647" s="1" t="s">
        <v>698</v>
      </c>
      <c r="J647">
        <v>1</v>
      </c>
      <c r="K647" s="1"/>
      <c r="L647">
        <v>223</v>
      </c>
      <c r="M647" s="1" t="s">
        <v>165</v>
      </c>
      <c r="N647" s="1" t="s">
        <v>138</v>
      </c>
      <c r="O647" s="1" t="s">
        <v>139</v>
      </c>
      <c r="P647" s="1" t="s">
        <v>699</v>
      </c>
      <c r="Q647" s="1" t="s">
        <v>700</v>
      </c>
      <c r="R647" s="1" t="s">
        <v>701</v>
      </c>
      <c r="S647">
        <v>95988</v>
      </c>
      <c r="T647" s="1"/>
      <c r="U647" s="1" t="s">
        <v>702</v>
      </c>
      <c r="V647">
        <v>47</v>
      </c>
      <c r="W647">
        <v>15</v>
      </c>
      <c r="X647">
        <v>15</v>
      </c>
      <c r="Y647">
        <v>30</v>
      </c>
      <c r="Z647">
        <v>0</v>
      </c>
      <c r="AA647">
        <v>11</v>
      </c>
      <c r="AB647">
        <v>0</v>
      </c>
      <c r="AC647">
        <v>0</v>
      </c>
      <c r="AD647">
        <v>0</v>
      </c>
      <c r="AE647">
        <v>8</v>
      </c>
      <c r="AF647">
        <v>0</v>
      </c>
      <c r="AG647">
        <v>0</v>
      </c>
      <c r="AH647">
        <v>0</v>
      </c>
      <c r="AI647">
        <v>49</v>
      </c>
      <c r="AJ647">
        <v>0</v>
      </c>
      <c r="AK647">
        <v>66</v>
      </c>
      <c r="AL647">
        <v>0</v>
      </c>
      <c r="AM647">
        <v>20</v>
      </c>
      <c r="AN647">
        <v>0</v>
      </c>
      <c r="AO647">
        <v>0</v>
      </c>
      <c r="AP647">
        <v>0</v>
      </c>
      <c r="AQ647">
        <v>16</v>
      </c>
      <c r="AR647">
        <v>0</v>
      </c>
      <c r="AS647">
        <v>0</v>
      </c>
      <c r="AT647">
        <v>0</v>
      </c>
      <c r="AU647">
        <v>102</v>
      </c>
      <c r="AV647">
        <v>0</v>
      </c>
      <c r="AW647">
        <v>3058</v>
      </c>
      <c r="AX647">
        <v>0</v>
      </c>
      <c r="AY647">
        <v>2955</v>
      </c>
      <c r="AZ647">
        <v>0</v>
      </c>
      <c r="BA647">
        <v>0</v>
      </c>
      <c r="BB647">
        <v>0</v>
      </c>
      <c r="BC647">
        <v>1672</v>
      </c>
      <c r="BD647">
        <v>0</v>
      </c>
      <c r="BE647">
        <v>0</v>
      </c>
      <c r="BF647">
        <v>285</v>
      </c>
      <c r="BG647">
        <v>7970</v>
      </c>
      <c r="BH647">
        <v>491159</v>
      </c>
      <c r="BI647">
        <v>0</v>
      </c>
      <c r="BJ647">
        <v>148836</v>
      </c>
      <c r="BK647">
        <v>0</v>
      </c>
      <c r="BL647">
        <v>0</v>
      </c>
      <c r="BM647">
        <v>0</v>
      </c>
      <c r="BN647">
        <v>119069</v>
      </c>
      <c r="BO647">
        <v>0</v>
      </c>
      <c r="BP647">
        <v>0</v>
      </c>
      <c r="BQ647">
        <v>0</v>
      </c>
      <c r="BR647">
        <v>759064</v>
      </c>
      <c r="BS647">
        <v>2279767</v>
      </c>
      <c r="BT647">
        <v>0</v>
      </c>
      <c r="BU647">
        <v>2202979</v>
      </c>
      <c r="BV647">
        <v>0</v>
      </c>
      <c r="BW647">
        <v>0</v>
      </c>
      <c r="BX647">
        <v>0</v>
      </c>
      <c r="BY647">
        <v>1246491</v>
      </c>
      <c r="BZ647">
        <v>0</v>
      </c>
      <c r="CA647">
        <v>0</v>
      </c>
      <c r="CB647">
        <v>212470</v>
      </c>
      <c r="CC647">
        <v>5941707</v>
      </c>
      <c r="CD647">
        <v>582360</v>
      </c>
      <c r="CE647">
        <v>1495314</v>
      </c>
      <c r="CF647">
        <v>0</v>
      </c>
      <c r="CG647">
        <v>947607</v>
      </c>
      <c r="CH647">
        <v>0</v>
      </c>
      <c r="CI647">
        <v>0</v>
      </c>
      <c r="CJ647">
        <v>0</v>
      </c>
      <c r="CK647">
        <v>0</v>
      </c>
      <c r="CL647">
        <v>78515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381043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693252</v>
      </c>
      <c r="DA647">
        <v>0</v>
      </c>
      <c r="DB647">
        <v>1404208</v>
      </c>
      <c r="DC647">
        <v>0</v>
      </c>
      <c r="DD647">
        <v>0</v>
      </c>
      <c r="DE647">
        <v>0</v>
      </c>
      <c r="DF647">
        <v>580410</v>
      </c>
      <c r="DG647">
        <v>0</v>
      </c>
      <c r="DH647">
        <v>0</v>
      </c>
      <c r="DI647">
        <v>212470</v>
      </c>
      <c r="DJ647">
        <v>2890340</v>
      </c>
      <c r="DK647">
        <v>25223</v>
      </c>
      <c r="DL647">
        <v>3292115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13955</v>
      </c>
      <c r="DT647">
        <v>3547151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</row>
    <row r="648" spans="1:137" x14ac:dyDescent="0.3">
      <c r="A648">
        <v>106304159</v>
      </c>
      <c r="B648" s="1" t="s">
        <v>737</v>
      </c>
      <c r="C648">
        <v>2017</v>
      </c>
      <c r="D648">
        <v>3</v>
      </c>
      <c r="E648" s="2">
        <v>42917</v>
      </c>
      <c r="F648" s="2" t="str">
        <f>TEXT(Master[[#This Row],[BEG_DATE]],"mmm")</f>
        <v>Jul</v>
      </c>
      <c r="G648" s="2">
        <v>43008</v>
      </c>
      <c r="H648" s="1" t="s">
        <v>135</v>
      </c>
      <c r="I648" s="1" t="s">
        <v>156</v>
      </c>
      <c r="J648">
        <v>13</v>
      </c>
      <c r="K648" s="1"/>
      <c r="L648">
        <v>1015</v>
      </c>
      <c r="M648" s="1" t="s">
        <v>172</v>
      </c>
      <c r="N648" s="1" t="s">
        <v>138</v>
      </c>
      <c r="O648" s="1" t="s">
        <v>158</v>
      </c>
      <c r="P648" s="1" t="s">
        <v>738</v>
      </c>
      <c r="Q648" s="1" t="s">
        <v>739</v>
      </c>
      <c r="R648" s="1" t="s">
        <v>369</v>
      </c>
      <c r="S648">
        <v>92866</v>
      </c>
      <c r="T648" s="1"/>
      <c r="U648" s="1" t="s">
        <v>740</v>
      </c>
      <c r="V648">
        <v>27</v>
      </c>
      <c r="W648">
        <v>27</v>
      </c>
      <c r="X648">
        <v>27</v>
      </c>
      <c r="Y648">
        <v>1</v>
      </c>
      <c r="Z648">
        <v>0</v>
      </c>
      <c r="AA648">
        <v>11</v>
      </c>
      <c r="AB648">
        <v>8</v>
      </c>
      <c r="AC648">
        <v>0</v>
      </c>
      <c r="AD648">
        <v>0</v>
      </c>
      <c r="AE648">
        <v>0</v>
      </c>
      <c r="AF648">
        <v>20</v>
      </c>
      <c r="AG648">
        <v>0</v>
      </c>
      <c r="AH648">
        <v>0</v>
      </c>
      <c r="AI648">
        <v>40</v>
      </c>
      <c r="AJ648">
        <v>0</v>
      </c>
      <c r="AK648">
        <v>15</v>
      </c>
      <c r="AL648">
        <v>0</v>
      </c>
      <c r="AM648">
        <v>494</v>
      </c>
      <c r="AN648">
        <v>1132</v>
      </c>
      <c r="AO648">
        <v>0</v>
      </c>
      <c r="AP648">
        <v>0</v>
      </c>
      <c r="AQ648">
        <v>0</v>
      </c>
      <c r="AR648">
        <v>438</v>
      </c>
      <c r="AS648">
        <v>0</v>
      </c>
      <c r="AT648">
        <v>0</v>
      </c>
      <c r="AU648">
        <v>2079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217</v>
      </c>
      <c r="BE648">
        <v>0</v>
      </c>
      <c r="BF648">
        <v>0</v>
      </c>
      <c r="BG648">
        <v>217</v>
      </c>
      <c r="BH648">
        <v>74942</v>
      </c>
      <c r="BI648">
        <v>0</v>
      </c>
      <c r="BJ648">
        <v>2857822</v>
      </c>
      <c r="BK648">
        <v>6741170</v>
      </c>
      <c r="BL648">
        <v>0</v>
      </c>
      <c r="BM648">
        <v>0</v>
      </c>
      <c r="BN648">
        <v>0</v>
      </c>
      <c r="BO648">
        <v>1980679</v>
      </c>
      <c r="BP648">
        <v>0</v>
      </c>
      <c r="BQ648">
        <v>0</v>
      </c>
      <c r="BR648">
        <v>11654613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74689</v>
      </c>
      <c r="CA648">
        <v>0</v>
      </c>
      <c r="CB648">
        <v>0</v>
      </c>
      <c r="CC648">
        <v>174689</v>
      </c>
      <c r="CD648">
        <v>256682</v>
      </c>
      <c r="CE648">
        <v>67442</v>
      </c>
      <c r="CF648">
        <v>0</v>
      </c>
      <c r="CG648">
        <v>2115847</v>
      </c>
      <c r="CH648">
        <v>5246588</v>
      </c>
      <c r="CI648">
        <v>0</v>
      </c>
      <c r="CJ648">
        <v>0</v>
      </c>
      <c r="CK648">
        <v>0</v>
      </c>
      <c r="CL648">
        <v>0</v>
      </c>
      <c r="CM648">
        <v>1432632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9119191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7500</v>
      </c>
      <c r="DA648">
        <v>0</v>
      </c>
      <c r="DB648">
        <v>741975</v>
      </c>
      <c r="DC648">
        <v>1237900</v>
      </c>
      <c r="DD648">
        <v>0</v>
      </c>
      <c r="DE648">
        <v>0</v>
      </c>
      <c r="DF648">
        <v>0</v>
      </c>
      <c r="DG648">
        <v>722736</v>
      </c>
      <c r="DH648">
        <v>0</v>
      </c>
      <c r="DI648">
        <v>0</v>
      </c>
      <c r="DJ648">
        <v>2710111</v>
      </c>
      <c r="DK648">
        <v>1850</v>
      </c>
      <c r="DL648">
        <v>2306777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3703</v>
      </c>
      <c r="DT648">
        <v>3233309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</row>
    <row r="649" spans="1:137" x14ac:dyDescent="0.3">
      <c r="A649">
        <v>106154022</v>
      </c>
      <c r="B649" s="1" t="s">
        <v>2274</v>
      </c>
      <c r="C649">
        <v>2017</v>
      </c>
      <c r="D649">
        <v>3</v>
      </c>
      <c r="E649" s="2">
        <v>42917</v>
      </c>
      <c r="F649" s="2" t="str">
        <f>TEXT(Master[[#This Row],[BEG_DATE]],"mmm")</f>
        <v>Jul</v>
      </c>
      <c r="G649" s="2">
        <v>43008</v>
      </c>
      <c r="H649" s="1" t="s">
        <v>135</v>
      </c>
      <c r="I649" s="1" t="s">
        <v>136</v>
      </c>
      <c r="J649">
        <v>9</v>
      </c>
      <c r="K649" s="1"/>
      <c r="L649">
        <v>617</v>
      </c>
      <c r="M649" s="1" t="s">
        <v>188</v>
      </c>
      <c r="N649" s="1" t="s">
        <v>138</v>
      </c>
      <c r="O649" s="1" t="s">
        <v>158</v>
      </c>
      <c r="P649" s="1" t="s">
        <v>742</v>
      </c>
      <c r="Q649" s="1" t="s">
        <v>743</v>
      </c>
      <c r="R649" s="1" t="s">
        <v>257</v>
      </c>
      <c r="S649">
        <v>93309</v>
      </c>
      <c r="T649" s="1"/>
      <c r="U649" s="1" t="s">
        <v>744</v>
      </c>
      <c r="V649">
        <v>86</v>
      </c>
      <c r="W649">
        <v>86</v>
      </c>
      <c r="X649">
        <v>70</v>
      </c>
      <c r="Y649">
        <v>300</v>
      </c>
      <c r="Z649">
        <v>18</v>
      </c>
      <c r="AA649">
        <v>14</v>
      </c>
      <c r="AB649">
        <v>143</v>
      </c>
      <c r="AC649">
        <v>0</v>
      </c>
      <c r="AD649">
        <v>0</v>
      </c>
      <c r="AE649">
        <v>32</v>
      </c>
      <c r="AF649">
        <v>14</v>
      </c>
      <c r="AG649">
        <v>0</v>
      </c>
      <c r="AH649">
        <v>0</v>
      </c>
      <c r="AI649">
        <v>521</v>
      </c>
      <c r="AJ649">
        <v>0</v>
      </c>
      <c r="AK649">
        <v>3568</v>
      </c>
      <c r="AL649">
        <v>185</v>
      </c>
      <c r="AM649">
        <v>160</v>
      </c>
      <c r="AN649">
        <v>1559</v>
      </c>
      <c r="AO649">
        <v>0</v>
      </c>
      <c r="AP649">
        <v>0</v>
      </c>
      <c r="AQ649">
        <v>381</v>
      </c>
      <c r="AR649">
        <v>206</v>
      </c>
      <c r="AS649">
        <v>0</v>
      </c>
      <c r="AT649">
        <v>0</v>
      </c>
      <c r="AU649">
        <v>6059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9076515</v>
      </c>
      <c r="BI649">
        <v>462868</v>
      </c>
      <c r="BJ649">
        <v>381605</v>
      </c>
      <c r="BK649">
        <v>3812926</v>
      </c>
      <c r="BL649">
        <v>0</v>
      </c>
      <c r="BM649">
        <v>0</v>
      </c>
      <c r="BN649">
        <v>920825</v>
      </c>
      <c r="BO649">
        <v>490140</v>
      </c>
      <c r="BP649">
        <v>0</v>
      </c>
      <c r="BQ649">
        <v>0</v>
      </c>
      <c r="BR649">
        <v>15144879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166607</v>
      </c>
      <c r="CE649">
        <v>1832204</v>
      </c>
      <c r="CF649">
        <v>166640</v>
      </c>
      <c r="CG649">
        <v>154492</v>
      </c>
      <c r="CH649">
        <v>1706367</v>
      </c>
      <c r="CI649">
        <v>0</v>
      </c>
      <c r="CJ649">
        <v>0</v>
      </c>
      <c r="CK649">
        <v>0</v>
      </c>
      <c r="CL649">
        <v>414675</v>
      </c>
      <c r="CM649">
        <v>165711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4606696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7244311</v>
      </c>
      <c r="DA649">
        <v>296228</v>
      </c>
      <c r="DB649">
        <v>227113</v>
      </c>
      <c r="DC649">
        <v>2106559</v>
      </c>
      <c r="DD649">
        <v>0</v>
      </c>
      <c r="DE649">
        <v>0</v>
      </c>
      <c r="DF649">
        <v>422847</v>
      </c>
      <c r="DG649">
        <v>241124</v>
      </c>
      <c r="DH649">
        <v>0</v>
      </c>
      <c r="DI649">
        <v>1</v>
      </c>
      <c r="DJ649">
        <v>10538183</v>
      </c>
      <c r="DK649">
        <v>10070</v>
      </c>
      <c r="DL649">
        <v>7634951</v>
      </c>
      <c r="DM649">
        <v>0</v>
      </c>
      <c r="DN649">
        <v>6150</v>
      </c>
      <c r="DO649">
        <v>0</v>
      </c>
      <c r="DP649">
        <v>0</v>
      </c>
      <c r="DQ649">
        <v>0</v>
      </c>
      <c r="DR649">
        <v>0</v>
      </c>
      <c r="DS649">
        <v>74059</v>
      </c>
      <c r="DT649">
        <v>7540613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</row>
    <row r="650" spans="1:137" x14ac:dyDescent="0.3">
      <c r="A650">
        <v>106504079</v>
      </c>
      <c r="B650" s="1" t="s">
        <v>2276</v>
      </c>
      <c r="C650">
        <v>2017</v>
      </c>
      <c r="D650">
        <v>3</v>
      </c>
      <c r="E650" s="2">
        <v>42917</v>
      </c>
      <c r="F650" s="2" t="str">
        <f>TEXT(Master[[#This Row],[BEG_DATE]],"mmm")</f>
        <v>Jul</v>
      </c>
      <c r="G650" s="2">
        <v>43008</v>
      </c>
      <c r="H650" s="1" t="s">
        <v>135</v>
      </c>
      <c r="I650" s="1" t="s">
        <v>361</v>
      </c>
      <c r="J650">
        <v>6</v>
      </c>
      <c r="K650" s="1"/>
      <c r="L650">
        <v>511</v>
      </c>
      <c r="M650" s="1" t="s">
        <v>188</v>
      </c>
      <c r="N650" s="1" t="s">
        <v>138</v>
      </c>
      <c r="O650" s="1" t="s">
        <v>158</v>
      </c>
      <c r="P650" s="1" t="s">
        <v>746</v>
      </c>
      <c r="Q650" s="1" t="s">
        <v>747</v>
      </c>
      <c r="R650" s="1" t="s">
        <v>364</v>
      </c>
      <c r="S650">
        <v>95355</v>
      </c>
      <c r="T650" s="1"/>
      <c r="U650" s="1" t="s">
        <v>2278</v>
      </c>
      <c r="V650">
        <v>50</v>
      </c>
      <c r="W650">
        <v>50</v>
      </c>
      <c r="X650">
        <v>35</v>
      </c>
      <c r="Y650">
        <v>118</v>
      </c>
      <c r="Z650">
        <v>6</v>
      </c>
      <c r="AA650">
        <v>16</v>
      </c>
      <c r="AB650">
        <v>24</v>
      </c>
      <c r="AC650">
        <v>0</v>
      </c>
      <c r="AD650">
        <v>0</v>
      </c>
      <c r="AE650">
        <v>0</v>
      </c>
      <c r="AF650">
        <v>29</v>
      </c>
      <c r="AG650">
        <v>0</v>
      </c>
      <c r="AH650">
        <v>7</v>
      </c>
      <c r="AI650">
        <v>200</v>
      </c>
      <c r="AJ650">
        <v>0</v>
      </c>
      <c r="AK650">
        <v>1619</v>
      </c>
      <c r="AL650">
        <v>83</v>
      </c>
      <c r="AM650">
        <v>242</v>
      </c>
      <c r="AN650">
        <v>378</v>
      </c>
      <c r="AO650">
        <v>0</v>
      </c>
      <c r="AP650">
        <v>0</v>
      </c>
      <c r="AQ650">
        <v>0</v>
      </c>
      <c r="AR650">
        <v>389</v>
      </c>
      <c r="AS650">
        <v>0</v>
      </c>
      <c r="AT650">
        <v>77</v>
      </c>
      <c r="AU650">
        <v>2788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4043448</v>
      </c>
      <c r="BI650">
        <v>198900</v>
      </c>
      <c r="BJ650">
        <v>617069</v>
      </c>
      <c r="BK650">
        <v>1042117</v>
      </c>
      <c r="BL650">
        <v>0</v>
      </c>
      <c r="BM650">
        <v>0</v>
      </c>
      <c r="BN650">
        <v>0</v>
      </c>
      <c r="BO650">
        <v>960434</v>
      </c>
      <c r="BP650">
        <v>0</v>
      </c>
      <c r="BQ650">
        <v>191230</v>
      </c>
      <c r="BR650">
        <v>7053198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43275</v>
      </c>
      <c r="CE650">
        <v>976793</v>
      </c>
      <c r="CF650">
        <v>14930</v>
      </c>
      <c r="CG650">
        <v>318359</v>
      </c>
      <c r="CH650">
        <v>584608</v>
      </c>
      <c r="CI650">
        <v>0</v>
      </c>
      <c r="CJ650">
        <v>0</v>
      </c>
      <c r="CK650">
        <v>0</v>
      </c>
      <c r="CL650">
        <v>0</v>
      </c>
      <c r="CM650">
        <v>344386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85604</v>
      </c>
      <c r="CT650">
        <v>2367955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3038589</v>
      </c>
      <c r="DA650">
        <v>182287</v>
      </c>
      <c r="DB650">
        <v>295976</v>
      </c>
      <c r="DC650">
        <v>453322</v>
      </c>
      <c r="DD650">
        <v>0</v>
      </c>
      <c r="DE650">
        <v>0</v>
      </c>
      <c r="DF650">
        <v>0</v>
      </c>
      <c r="DG650">
        <v>610410</v>
      </c>
      <c r="DH650">
        <v>0</v>
      </c>
      <c r="DI650">
        <v>104659</v>
      </c>
      <c r="DJ650">
        <v>4685243</v>
      </c>
      <c r="DK650">
        <v>10635</v>
      </c>
      <c r="DL650">
        <v>4107797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22381</v>
      </c>
      <c r="DT650">
        <v>2614003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</row>
    <row r="651" spans="1:137" x14ac:dyDescent="0.3">
      <c r="A651">
        <v>106304079</v>
      </c>
      <c r="B651" s="1" t="s">
        <v>2279</v>
      </c>
      <c r="C651">
        <v>2017</v>
      </c>
      <c r="D651">
        <v>3</v>
      </c>
      <c r="E651" s="2">
        <v>42917</v>
      </c>
      <c r="F651" s="2" t="str">
        <f>TEXT(Master[[#This Row],[BEG_DATE]],"mmm")</f>
        <v>Jul</v>
      </c>
      <c r="G651" s="2">
        <v>43008</v>
      </c>
      <c r="H651" s="1" t="s">
        <v>135</v>
      </c>
      <c r="I651" s="1" t="s">
        <v>156</v>
      </c>
      <c r="J651">
        <v>13</v>
      </c>
      <c r="K651" s="1"/>
      <c r="L651">
        <v>1015</v>
      </c>
      <c r="M651" s="1" t="s">
        <v>172</v>
      </c>
      <c r="N651" s="1" t="s">
        <v>138</v>
      </c>
      <c r="O651" s="1" t="s">
        <v>158</v>
      </c>
      <c r="P651" s="1" t="s">
        <v>750</v>
      </c>
      <c r="Q651" s="1" t="s">
        <v>751</v>
      </c>
      <c r="R651" s="1" t="s">
        <v>633</v>
      </c>
      <c r="S651">
        <v>92780</v>
      </c>
      <c r="T651" s="1"/>
      <c r="U651" s="1" t="s">
        <v>752</v>
      </c>
      <c r="V651">
        <v>48</v>
      </c>
      <c r="W651">
        <v>48</v>
      </c>
      <c r="X651">
        <v>42</v>
      </c>
      <c r="Y651">
        <v>170</v>
      </c>
      <c r="Z651">
        <v>19</v>
      </c>
      <c r="AA651">
        <v>0</v>
      </c>
      <c r="AB651">
        <v>21</v>
      </c>
      <c r="AC651">
        <v>0</v>
      </c>
      <c r="AD651">
        <v>0</v>
      </c>
      <c r="AE651">
        <v>21</v>
      </c>
      <c r="AF651">
        <v>86</v>
      </c>
      <c r="AG651">
        <v>0</v>
      </c>
      <c r="AH651">
        <v>0</v>
      </c>
      <c r="AI651">
        <v>317</v>
      </c>
      <c r="AJ651">
        <v>0</v>
      </c>
      <c r="AK651">
        <v>2033</v>
      </c>
      <c r="AL651">
        <v>203</v>
      </c>
      <c r="AM651">
        <v>0</v>
      </c>
      <c r="AN651">
        <v>279</v>
      </c>
      <c r="AO651">
        <v>0</v>
      </c>
      <c r="AP651">
        <v>0</v>
      </c>
      <c r="AQ651">
        <v>213</v>
      </c>
      <c r="AR651">
        <v>1009</v>
      </c>
      <c r="AS651">
        <v>0</v>
      </c>
      <c r="AT651">
        <v>2</v>
      </c>
      <c r="AU651">
        <v>3739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5446997</v>
      </c>
      <c r="BI651">
        <v>525365</v>
      </c>
      <c r="BJ651">
        <v>0</v>
      </c>
      <c r="BK651">
        <v>729194</v>
      </c>
      <c r="BL651">
        <v>0</v>
      </c>
      <c r="BM651">
        <v>0</v>
      </c>
      <c r="BN651">
        <v>543992</v>
      </c>
      <c r="BO651">
        <v>2618555</v>
      </c>
      <c r="BP651">
        <v>0</v>
      </c>
      <c r="BQ651">
        <v>4297</v>
      </c>
      <c r="BR651">
        <v>986840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20825</v>
      </c>
      <c r="CE651">
        <v>1640450</v>
      </c>
      <c r="CF651">
        <v>192635</v>
      </c>
      <c r="CG651">
        <v>0</v>
      </c>
      <c r="CH651">
        <v>332262</v>
      </c>
      <c r="CI651">
        <v>0</v>
      </c>
      <c r="CJ651">
        <v>0</v>
      </c>
      <c r="CK651">
        <v>0</v>
      </c>
      <c r="CL651">
        <v>252101</v>
      </c>
      <c r="CM651">
        <v>1423107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1080</v>
      </c>
      <c r="CT651">
        <v>386246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3803423</v>
      </c>
      <c r="DA651">
        <v>329606</v>
      </c>
      <c r="DB651">
        <v>0</v>
      </c>
      <c r="DC651">
        <v>392767</v>
      </c>
      <c r="DD651">
        <v>0</v>
      </c>
      <c r="DE651">
        <v>0</v>
      </c>
      <c r="DF651">
        <v>291891</v>
      </c>
      <c r="DG651">
        <v>1185036</v>
      </c>
      <c r="DH651">
        <v>0</v>
      </c>
      <c r="DI651">
        <v>3217</v>
      </c>
      <c r="DJ651">
        <v>6005940</v>
      </c>
      <c r="DK651">
        <v>20138</v>
      </c>
      <c r="DL651">
        <v>5528583</v>
      </c>
      <c r="DM651">
        <v>0</v>
      </c>
      <c r="DN651">
        <v>-1314</v>
      </c>
      <c r="DO651">
        <v>0</v>
      </c>
      <c r="DP651">
        <v>0</v>
      </c>
      <c r="DQ651">
        <v>0</v>
      </c>
      <c r="DR651">
        <v>0</v>
      </c>
      <c r="DS651">
        <v>159089</v>
      </c>
      <c r="DT651">
        <v>768728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</row>
    <row r="652" spans="1:137" x14ac:dyDescent="0.3">
      <c r="A652">
        <v>106331194</v>
      </c>
      <c r="B652" s="1" t="s">
        <v>753</v>
      </c>
      <c r="C652">
        <v>2017</v>
      </c>
      <c r="D652">
        <v>3</v>
      </c>
      <c r="E652" s="2">
        <v>42917</v>
      </c>
      <c r="F652" s="2" t="str">
        <f>TEXT(Master[[#This Row],[BEG_DATE]],"mmm")</f>
        <v>Jul</v>
      </c>
      <c r="G652" s="2">
        <v>43008</v>
      </c>
      <c r="H652" s="1" t="s">
        <v>135</v>
      </c>
      <c r="I652" s="1" t="s">
        <v>483</v>
      </c>
      <c r="J652">
        <v>12</v>
      </c>
      <c r="K652" s="1"/>
      <c r="L652">
        <v>1109</v>
      </c>
      <c r="M652" s="1" t="s">
        <v>137</v>
      </c>
      <c r="N652" s="1" t="s">
        <v>138</v>
      </c>
      <c r="O652" s="1" t="s">
        <v>158</v>
      </c>
      <c r="P652" s="1" t="s">
        <v>754</v>
      </c>
      <c r="Q652" s="1" t="s">
        <v>755</v>
      </c>
      <c r="R652" s="1" t="s">
        <v>756</v>
      </c>
      <c r="S652">
        <v>92543</v>
      </c>
      <c r="T652" s="1"/>
      <c r="U652" s="1" t="s">
        <v>2282</v>
      </c>
      <c r="V652">
        <v>417</v>
      </c>
      <c r="W652">
        <v>417</v>
      </c>
      <c r="X652">
        <v>180</v>
      </c>
      <c r="Y652">
        <v>467</v>
      </c>
      <c r="Z652">
        <v>1024</v>
      </c>
      <c r="AA652">
        <v>81</v>
      </c>
      <c r="AB652">
        <v>764</v>
      </c>
      <c r="AC652">
        <v>0</v>
      </c>
      <c r="AD652">
        <v>0</v>
      </c>
      <c r="AE652">
        <v>62</v>
      </c>
      <c r="AF652">
        <v>254</v>
      </c>
      <c r="AG652">
        <v>0</v>
      </c>
      <c r="AH652">
        <v>42</v>
      </c>
      <c r="AI652">
        <v>2694</v>
      </c>
      <c r="AJ652">
        <v>0</v>
      </c>
      <c r="AK652">
        <v>2579</v>
      </c>
      <c r="AL652">
        <v>5902</v>
      </c>
      <c r="AM652">
        <v>285</v>
      </c>
      <c r="AN652">
        <v>4536</v>
      </c>
      <c r="AO652">
        <v>0</v>
      </c>
      <c r="AP652">
        <v>0</v>
      </c>
      <c r="AQ652">
        <v>284</v>
      </c>
      <c r="AR652">
        <v>1344</v>
      </c>
      <c r="AS652">
        <v>0</v>
      </c>
      <c r="AT652">
        <v>181</v>
      </c>
      <c r="AU652">
        <v>15111</v>
      </c>
      <c r="AV652">
        <v>0</v>
      </c>
      <c r="AW652">
        <v>1864</v>
      </c>
      <c r="AX652">
        <v>3184</v>
      </c>
      <c r="AY652">
        <v>1077</v>
      </c>
      <c r="AZ652">
        <v>8298</v>
      </c>
      <c r="BA652">
        <v>0</v>
      </c>
      <c r="BB652">
        <v>0</v>
      </c>
      <c r="BC652">
        <v>414</v>
      </c>
      <c r="BD652">
        <v>1285</v>
      </c>
      <c r="BE652">
        <v>0</v>
      </c>
      <c r="BF652">
        <v>973</v>
      </c>
      <c r="BG652">
        <v>17095</v>
      </c>
      <c r="BH652">
        <v>27358707</v>
      </c>
      <c r="BI652">
        <v>47189946</v>
      </c>
      <c r="BJ652">
        <v>9462693</v>
      </c>
      <c r="BK652">
        <v>41635827</v>
      </c>
      <c r="BL652">
        <v>0</v>
      </c>
      <c r="BM652">
        <v>0</v>
      </c>
      <c r="BN652">
        <v>2495789</v>
      </c>
      <c r="BO652">
        <v>6202340</v>
      </c>
      <c r="BP652">
        <v>0</v>
      </c>
      <c r="BQ652">
        <v>1267542</v>
      </c>
      <c r="BR652">
        <v>135612844</v>
      </c>
      <c r="BS652">
        <v>9019906</v>
      </c>
      <c r="BT652">
        <v>20075543</v>
      </c>
      <c r="BU652">
        <v>4435329</v>
      </c>
      <c r="BV652">
        <v>25419550</v>
      </c>
      <c r="BW652">
        <v>0</v>
      </c>
      <c r="BX652">
        <v>0</v>
      </c>
      <c r="BY652">
        <v>2579760</v>
      </c>
      <c r="BZ652">
        <v>6550486</v>
      </c>
      <c r="CA652">
        <v>0</v>
      </c>
      <c r="CB652">
        <v>2208294</v>
      </c>
      <c r="CC652">
        <v>70288868</v>
      </c>
      <c r="CD652">
        <v>3525753</v>
      </c>
      <c r="CE652">
        <v>26750968</v>
      </c>
      <c r="CF652">
        <v>56199342</v>
      </c>
      <c r="CG652">
        <v>11022112</v>
      </c>
      <c r="CH652">
        <v>61390258</v>
      </c>
      <c r="CI652">
        <v>0</v>
      </c>
      <c r="CJ652">
        <v>0</v>
      </c>
      <c r="CK652">
        <v>0</v>
      </c>
      <c r="CL652">
        <v>3802516</v>
      </c>
      <c r="CM652">
        <v>8968741</v>
      </c>
      <c r="CN652">
        <v>0</v>
      </c>
      <c r="CO652">
        <v>133034</v>
      </c>
      <c r="CP652">
        <v>0</v>
      </c>
      <c r="CQ652">
        <v>0</v>
      </c>
      <c r="CR652">
        <v>0</v>
      </c>
      <c r="CS652">
        <v>0</v>
      </c>
      <c r="CT652">
        <v>171792724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9627645</v>
      </c>
      <c r="DA652">
        <v>11066147</v>
      </c>
      <c r="DB652">
        <v>2875910</v>
      </c>
      <c r="DC652">
        <v>5665119</v>
      </c>
      <c r="DD652">
        <v>0</v>
      </c>
      <c r="DE652">
        <v>0</v>
      </c>
      <c r="DF652">
        <v>1273033</v>
      </c>
      <c r="DG652">
        <v>3784085</v>
      </c>
      <c r="DH652">
        <v>0</v>
      </c>
      <c r="DI652">
        <v>-182951</v>
      </c>
      <c r="DJ652">
        <v>34108988</v>
      </c>
      <c r="DK652">
        <v>65863</v>
      </c>
      <c r="DL652">
        <v>30848543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722174</v>
      </c>
      <c r="DT652">
        <v>22226626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</row>
    <row r="653" spans="1:137" x14ac:dyDescent="0.3">
      <c r="A653">
        <v>106304460</v>
      </c>
      <c r="B653" s="1" t="s">
        <v>779</v>
      </c>
      <c r="C653">
        <v>2017</v>
      </c>
      <c r="D653">
        <v>3</v>
      </c>
      <c r="E653" s="2">
        <v>42917</v>
      </c>
      <c r="F653" s="2" t="str">
        <f>TEXT(Master[[#This Row],[BEG_DATE]],"mmm")</f>
        <v>Jul</v>
      </c>
      <c r="G653" s="2">
        <v>43008</v>
      </c>
      <c r="H653" s="1" t="s">
        <v>135</v>
      </c>
      <c r="I653" s="1" t="s">
        <v>156</v>
      </c>
      <c r="J653">
        <v>13</v>
      </c>
      <c r="K653" s="1"/>
      <c r="L653">
        <v>1016</v>
      </c>
      <c r="M653" s="1" t="s">
        <v>158</v>
      </c>
      <c r="N653" s="1" t="s">
        <v>138</v>
      </c>
      <c r="O653" s="1" t="s">
        <v>158</v>
      </c>
      <c r="P653" s="1" t="s">
        <v>780</v>
      </c>
      <c r="Q653" s="1" t="s">
        <v>781</v>
      </c>
      <c r="R653" s="1" t="s">
        <v>782</v>
      </c>
      <c r="S653">
        <v>92618</v>
      </c>
      <c r="T653" s="1"/>
      <c r="U653" s="1" t="s">
        <v>783</v>
      </c>
      <c r="V653">
        <v>70</v>
      </c>
      <c r="W653">
        <v>70</v>
      </c>
      <c r="X653">
        <v>26</v>
      </c>
      <c r="Y653">
        <v>458</v>
      </c>
      <c r="Z653">
        <v>150</v>
      </c>
      <c r="AA653">
        <v>0</v>
      </c>
      <c r="AB653">
        <v>2</v>
      </c>
      <c r="AC653">
        <v>0</v>
      </c>
      <c r="AD653">
        <v>0</v>
      </c>
      <c r="AE653">
        <v>29</v>
      </c>
      <c r="AF653">
        <v>431</v>
      </c>
      <c r="AG653">
        <v>0</v>
      </c>
      <c r="AH653">
        <v>7</v>
      </c>
      <c r="AI653">
        <v>1077</v>
      </c>
      <c r="AJ653">
        <v>0</v>
      </c>
      <c r="AK653">
        <v>961</v>
      </c>
      <c r="AL653">
        <v>349</v>
      </c>
      <c r="AM653">
        <v>0</v>
      </c>
      <c r="AN653">
        <v>12</v>
      </c>
      <c r="AO653">
        <v>0</v>
      </c>
      <c r="AP653">
        <v>0</v>
      </c>
      <c r="AQ653">
        <v>52</v>
      </c>
      <c r="AR653">
        <v>765</v>
      </c>
      <c r="AS653">
        <v>0</v>
      </c>
      <c r="AT653">
        <v>13</v>
      </c>
      <c r="AU653">
        <v>2152</v>
      </c>
      <c r="AV653">
        <v>0</v>
      </c>
      <c r="AW653">
        <v>60</v>
      </c>
      <c r="AX653">
        <v>34</v>
      </c>
      <c r="AY653">
        <v>0</v>
      </c>
      <c r="AZ653">
        <v>0</v>
      </c>
      <c r="BA653">
        <v>0</v>
      </c>
      <c r="BB653">
        <v>0</v>
      </c>
      <c r="BC653">
        <v>9</v>
      </c>
      <c r="BD653">
        <v>116</v>
      </c>
      <c r="BE653">
        <v>0</v>
      </c>
      <c r="BF653">
        <v>0</v>
      </c>
      <c r="BG653">
        <v>219</v>
      </c>
      <c r="BH653">
        <v>33985343</v>
      </c>
      <c r="BI653">
        <v>11329566</v>
      </c>
      <c r="BJ653">
        <v>0</v>
      </c>
      <c r="BK653">
        <v>248430</v>
      </c>
      <c r="BL653">
        <v>0</v>
      </c>
      <c r="BM653">
        <v>0</v>
      </c>
      <c r="BN653">
        <v>2398283</v>
      </c>
      <c r="BO653">
        <v>34641079</v>
      </c>
      <c r="BP653">
        <v>0</v>
      </c>
      <c r="BQ653">
        <v>597741</v>
      </c>
      <c r="BR653">
        <v>83200442</v>
      </c>
      <c r="BS653">
        <v>2585527</v>
      </c>
      <c r="BT653">
        <v>994206</v>
      </c>
      <c r="BU653">
        <v>0</v>
      </c>
      <c r="BV653">
        <v>0</v>
      </c>
      <c r="BW653">
        <v>0</v>
      </c>
      <c r="BX653">
        <v>0</v>
      </c>
      <c r="BY653">
        <v>251372</v>
      </c>
      <c r="BZ653">
        <v>3947892</v>
      </c>
      <c r="CA653">
        <v>0</v>
      </c>
      <c r="CB653">
        <v>0</v>
      </c>
      <c r="CC653">
        <v>7778997</v>
      </c>
      <c r="CD653">
        <v>-114047</v>
      </c>
      <c r="CE653">
        <v>27142666</v>
      </c>
      <c r="CF653">
        <v>8417308</v>
      </c>
      <c r="CG653">
        <v>0</v>
      </c>
      <c r="CH653">
        <v>172341</v>
      </c>
      <c r="CI653">
        <v>0</v>
      </c>
      <c r="CJ653">
        <v>0</v>
      </c>
      <c r="CK653">
        <v>0</v>
      </c>
      <c r="CL653">
        <v>2174744</v>
      </c>
      <c r="CM653">
        <v>22657789</v>
      </c>
      <c r="CN653">
        <v>0</v>
      </c>
      <c r="CO653">
        <v>9768</v>
      </c>
      <c r="CP653">
        <v>0</v>
      </c>
      <c r="CQ653">
        <v>0</v>
      </c>
      <c r="CR653">
        <v>0</v>
      </c>
      <c r="CS653">
        <v>586</v>
      </c>
      <c r="CT653">
        <v>60461155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9444828</v>
      </c>
      <c r="DA653">
        <v>3923888</v>
      </c>
      <c r="DB653">
        <v>0</v>
      </c>
      <c r="DC653">
        <v>73079</v>
      </c>
      <c r="DD653">
        <v>0</v>
      </c>
      <c r="DE653">
        <v>0</v>
      </c>
      <c r="DF653">
        <v>492719</v>
      </c>
      <c r="DG653">
        <v>15967087</v>
      </c>
      <c r="DH653">
        <v>0</v>
      </c>
      <c r="DI653">
        <v>616683</v>
      </c>
      <c r="DJ653">
        <v>30518284</v>
      </c>
      <c r="DK653">
        <v>3172</v>
      </c>
      <c r="DL653">
        <v>21779214</v>
      </c>
      <c r="DM653">
        <v>0</v>
      </c>
      <c r="DN653">
        <v>711353</v>
      </c>
      <c r="DO653">
        <v>0</v>
      </c>
      <c r="DP653">
        <v>0</v>
      </c>
      <c r="DQ653">
        <v>0</v>
      </c>
      <c r="DR653">
        <v>0</v>
      </c>
      <c r="DS653">
        <v>136287</v>
      </c>
      <c r="DT653">
        <v>4713776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</row>
    <row r="654" spans="1:137" x14ac:dyDescent="0.3">
      <c r="A654">
        <v>106301209</v>
      </c>
      <c r="B654" s="1" t="s">
        <v>788</v>
      </c>
      <c r="C654">
        <v>2017</v>
      </c>
      <c r="D654">
        <v>3</v>
      </c>
      <c r="E654" s="2">
        <v>42917</v>
      </c>
      <c r="F654" s="2" t="str">
        <f>TEXT(Master[[#This Row],[BEG_DATE]],"mmm")</f>
        <v>Jul</v>
      </c>
      <c r="G654" s="2">
        <v>43008</v>
      </c>
      <c r="H654" s="1" t="s">
        <v>135</v>
      </c>
      <c r="I654" s="1" t="s">
        <v>156</v>
      </c>
      <c r="J654">
        <v>13</v>
      </c>
      <c r="K654" s="1"/>
      <c r="L654">
        <v>1014</v>
      </c>
      <c r="M654" s="1" t="s">
        <v>188</v>
      </c>
      <c r="N654" s="1" t="s">
        <v>138</v>
      </c>
      <c r="O654" s="1" t="s">
        <v>158</v>
      </c>
      <c r="P654" s="1" t="s">
        <v>789</v>
      </c>
      <c r="Q654" s="1" t="s">
        <v>790</v>
      </c>
      <c r="R654" s="1" t="s">
        <v>791</v>
      </c>
      <c r="S654">
        <v>92647</v>
      </c>
      <c r="T654" s="1"/>
      <c r="U654" s="1" t="s">
        <v>664</v>
      </c>
      <c r="V654">
        <v>131</v>
      </c>
      <c r="W654">
        <v>131</v>
      </c>
      <c r="X654">
        <v>131</v>
      </c>
      <c r="Y654">
        <v>355</v>
      </c>
      <c r="Z654">
        <v>68</v>
      </c>
      <c r="AA654">
        <v>61</v>
      </c>
      <c r="AB654">
        <v>190</v>
      </c>
      <c r="AC654">
        <v>0</v>
      </c>
      <c r="AD654">
        <v>0</v>
      </c>
      <c r="AE654">
        <v>71</v>
      </c>
      <c r="AF654">
        <v>48</v>
      </c>
      <c r="AG654">
        <v>0</v>
      </c>
      <c r="AH654">
        <v>31</v>
      </c>
      <c r="AI654">
        <v>824</v>
      </c>
      <c r="AJ654">
        <v>0</v>
      </c>
      <c r="AK654">
        <v>3519</v>
      </c>
      <c r="AL654">
        <v>316</v>
      </c>
      <c r="AM654">
        <v>486</v>
      </c>
      <c r="AN654">
        <v>521</v>
      </c>
      <c r="AO654">
        <v>0</v>
      </c>
      <c r="AP654">
        <v>0</v>
      </c>
      <c r="AQ654">
        <v>140</v>
      </c>
      <c r="AR654">
        <v>81</v>
      </c>
      <c r="AS654">
        <v>0</v>
      </c>
      <c r="AT654">
        <v>31</v>
      </c>
      <c r="AU654">
        <v>5094</v>
      </c>
      <c r="AV654">
        <v>0</v>
      </c>
      <c r="AW654">
        <v>2569</v>
      </c>
      <c r="AX654">
        <v>222</v>
      </c>
      <c r="AY654">
        <v>372</v>
      </c>
      <c r="AZ654">
        <v>1825</v>
      </c>
      <c r="BA654">
        <v>0</v>
      </c>
      <c r="BB654">
        <v>0</v>
      </c>
      <c r="BC654">
        <v>666</v>
      </c>
      <c r="BD654">
        <v>507</v>
      </c>
      <c r="BE654">
        <v>0</v>
      </c>
      <c r="BF654">
        <v>419</v>
      </c>
      <c r="BG654">
        <v>6580</v>
      </c>
      <c r="BH654">
        <v>19287059</v>
      </c>
      <c r="BI654">
        <v>2809963</v>
      </c>
      <c r="BJ654">
        <v>3751987</v>
      </c>
      <c r="BK654">
        <v>6765527</v>
      </c>
      <c r="BL654">
        <v>0</v>
      </c>
      <c r="BM654">
        <v>0</v>
      </c>
      <c r="BN654">
        <v>1933901</v>
      </c>
      <c r="BO654">
        <v>1189985</v>
      </c>
      <c r="BP654">
        <v>0</v>
      </c>
      <c r="BQ654">
        <v>335851</v>
      </c>
      <c r="BR654">
        <v>36074273</v>
      </c>
      <c r="BS654">
        <v>2924182</v>
      </c>
      <c r="BT654">
        <v>741052</v>
      </c>
      <c r="BU654">
        <v>1058217</v>
      </c>
      <c r="BV654">
        <v>5063110</v>
      </c>
      <c r="BW654">
        <v>0</v>
      </c>
      <c r="BX654">
        <v>0</v>
      </c>
      <c r="BY654">
        <v>2039985</v>
      </c>
      <c r="BZ654">
        <v>1351516</v>
      </c>
      <c r="CA654">
        <v>0</v>
      </c>
      <c r="CB654">
        <v>1056682</v>
      </c>
      <c r="CC654">
        <v>14234744</v>
      </c>
      <c r="CD654">
        <v>1059311</v>
      </c>
      <c r="CE654">
        <v>17517721</v>
      </c>
      <c r="CF654">
        <v>2482329</v>
      </c>
      <c r="CG654">
        <v>4459967</v>
      </c>
      <c r="CH654">
        <v>8424014</v>
      </c>
      <c r="CI654">
        <v>0</v>
      </c>
      <c r="CJ654">
        <v>0</v>
      </c>
      <c r="CK654">
        <v>0</v>
      </c>
      <c r="CL654">
        <v>2603878</v>
      </c>
      <c r="CM654">
        <v>2124026</v>
      </c>
      <c r="CN654">
        <v>0</v>
      </c>
      <c r="CO654">
        <v>294613</v>
      </c>
      <c r="CP654">
        <v>0</v>
      </c>
      <c r="CQ654">
        <v>0</v>
      </c>
      <c r="CR654">
        <v>0</v>
      </c>
      <c r="CS654">
        <v>0</v>
      </c>
      <c r="CT654">
        <v>38965859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4693520</v>
      </c>
      <c r="DA654">
        <v>1068686</v>
      </c>
      <c r="DB654">
        <v>350237</v>
      </c>
      <c r="DC654">
        <v>3404623</v>
      </c>
      <c r="DD654">
        <v>0</v>
      </c>
      <c r="DE654">
        <v>0</v>
      </c>
      <c r="DF654">
        <v>1370008</v>
      </c>
      <c r="DG654">
        <v>417475</v>
      </c>
      <c r="DH654">
        <v>0</v>
      </c>
      <c r="DI654">
        <v>38609</v>
      </c>
      <c r="DJ654">
        <v>11343158</v>
      </c>
      <c r="DK654">
        <v>198768</v>
      </c>
      <c r="DL654">
        <v>13047668</v>
      </c>
      <c r="DM654">
        <v>0</v>
      </c>
      <c r="DN654">
        <v>-31700</v>
      </c>
      <c r="DO654">
        <v>0</v>
      </c>
      <c r="DP654">
        <v>0</v>
      </c>
      <c r="DQ654">
        <v>0</v>
      </c>
      <c r="DR654">
        <v>0</v>
      </c>
      <c r="DS654">
        <v>485766</v>
      </c>
      <c r="DT654">
        <v>62628225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</row>
    <row r="655" spans="1:137" x14ac:dyDescent="0.3">
      <c r="A655">
        <v>106121031</v>
      </c>
      <c r="B655" s="1" t="s">
        <v>796</v>
      </c>
      <c r="C655">
        <v>2017</v>
      </c>
      <c r="D655">
        <v>3</v>
      </c>
      <c r="E655" s="2">
        <v>42917</v>
      </c>
      <c r="F655" s="2" t="str">
        <f>TEXT(Master[[#This Row],[BEG_DATE]],"mmm")</f>
        <v>Jul</v>
      </c>
      <c r="G655" s="2">
        <v>43008</v>
      </c>
      <c r="H655" s="1" t="s">
        <v>135</v>
      </c>
      <c r="I655" s="1" t="s">
        <v>797</v>
      </c>
      <c r="J655">
        <v>1</v>
      </c>
      <c r="K655" s="1"/>
      <c r="L655">
        <v>109</v>
      </c>
      <c r="M655" s="1" t="s">
        <v>137</v>
      </c>
      <c r="N655" s="1" t="s">
        <v>138</v>
      </c>
      <c r="O655" s="1" t="s">
        <v>139</v>
      </c>
      <c r="P655" s="1" t="s">
        <v>798</v>
      </c>
      <c r="Q655" s="1" t="s">
        <v>799</v>
      </c>
      <c r="R655" s="1" t="s">
        <v>800</v>
      </c>
      <c r="S655">
        <v>95542</v>
      </c>
      <c r="T655" s="1"/>
      <c r="U655" s="1" t="s">
        <v>801</v>
      </c>
      <c r="V655">
        <v>17</v>
      </c>
      <c r="W655">
        <v>17</v>
      </c>
      <c r="X655">
        <v>17</v>
      </c>
      <c r="Y655">
        <v>7</v>
      </c>
      <c r="Z655">
        <v>0</v>
      </c>
      <c r="AA655">
        <v>1</v>
      </c>
      <c r="AB655">
        <v>2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0</v>
      </c>
      <c r="AJ655">
        <v>0</v>
      </c>
      <c r="AK655">
        <v>81</v>
      </c>
      <c r="AL655">
        <v>0</v>
      </c>
      <c r="AM655">
        <v>4</v>
      </c>
      <c r="AN655">
        <v>934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1019</v>
      </c>
      <c r="AV655">
        <v>736</v>
      </c>
      <c r="AW655">
        <v>1176</v>
      </c>
      <c r="AX655">
        <v>50</v>
      </c>
      <c r="AY655">
        <v>123</v>
      </c>
      <c r="AZ655">
        <v>763</v>
      </c>
      <c r="BA655">
        <v>0</v>
      </c>
      <c r="BB655">
        <v>0</v>
      </c>
      <c r="BC655">
        <v>812</v>
      </c>
      <c r="BD655">
        <v>53</v>
      </c>
      <c r="BE655">
        <v>0</v>
      </c>
      <c r="BF655">
        <v>400</v>
      </c>
      <c r="BG655">
        <v>3377</v>
      </c>
      <c r="BH655">
        <v>113856</v>
      </c>
      <c r="BI655">
        <v>0</v>
      </c>
      <c r="BJ655">
        <v>12594</v>
      </c>
      <c r="BK655">
        <v>444424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570874</v>
      </c>
      <c r="BS655">
        <v>793440</v>
      </c>
      <c r="BT655">
        <v>45638</v>
      </c>
      <c r="BU655">
        <v>186811</v>
      </c>
      <c r="BV655">
        <v>787294</v>
      </c>
      <c r="BW655">
        <v>0</v>
      </c>
      <c r="BX655">
        <v>0</v>
      </c>
      <c r="BY655">
        <v>523592</v>
      </c>
      <c r="BZ655">
        <v>52505</v>
      </c>
      <c r="CA655">
        <v>0</v>
      </c>
      <c r="CB655">
        <v>376712</v>
      </c>
      <c r="CC655">
        <v>2765992</v>
      </c>
      <c r="CD655">
        <v>0</v>
      </c>
      <c r="CE655">
        <v>54438</v>
      </c>
      <c r="CF655">
        <v>14604</v>
      </c>
      <c r="CG655">
        <v>164333</v>
      </c>
      <c r="CH655">
        <v>812934</v>
      </c>
      <c r="CI655">
        <v>0</v>
      </c>
      <c r="CJ655">
        <v>0</v>
      </c>
      <c r="CK655">
        <v>0</v>
      </c>
      <c r="CL655">
        <v>104718</v>
      </c>
      <c r="CM655">
        <v>12601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301370</v>
      </c>
      <c r="CT655">
        <v>1464998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852858</v>
      </c>
      <c r="DA655">
        <v>31034</v>
      </c>
      <c r="DB655">
        <v>35072</v>
      </c>
      <c r="DC655">
        <v>418784</v>
      </c>
      <c r="DD655">
        <v>0</v>
      </c>
      <c r="DE655">
        <v>0</v>
      </c>
      <c r="DF655">
        <v>418874</v>
      </c>
      <c r="DG655">
        <v>39904</v>
      </c>
      <c r="DH655">
        <v>0</v>
      </c>
      <c r="DI655">
        <v>75342</v>
      </c>
      <c r="DJ655">
        <v>1871868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</row>
    <row r="656" spans="1:137" x14ac:dyDescent="0.3">
      <c r="A656">
        <v>106380842</v>
      </c>
      <c r="B656" s="1" t="s">
        <v>802</v>
      </c>
      <c r="C656">
        <v>2017</v>
      </c>
      <c r="D656">
        <v>3</v>
      </c>
      <c r="E656" s="2">
        <v>42917</v>
      </c>
      <c r="F656" s="2" t="str">
        <f>TEXT(Master[[#This Row],[BEG_DATE]],"mmm")</f>
        <v>Jul</v>
      </c>
      <c r="G656" s="2">
        <v>43008</v>
      </c>
      <c r="H656" s="1" t="s">
        <v>135</v>
      </c>
      <c r="I656" s="1" t="s">
        <v>321</v>
      </c>
      <c r="J656">
        <v>4</v>
      </c>
      <c r="K656" s="1"/>
      <c r="L656">
        <v>423</v>
      </c>
      <c r="M656" s="1" t="s">
        <v>165</v>
      </c>
      <c r="N656" s="1" t="s">
        <v>803</v>
      </c>
      <c r="O656" s="1" t="s">
        <v>158</v>
      </c>
      <c r="P656" s="1" t="s">
        <v>804</v>
      </c>
      <c r="Q656" s="1" t="s">
        <v>805</v>
      </c>
      <c r="R656" s="1" t="s">
        <v>324</v>
      </c>
      <c r="S656">
        <v>94112</v>
      </c>
      <c r="T656" s="1"/>
      <c r="U656" s="1" t="s">
        <v>806</v>
      </c>
      <c r="V656">
        <v>391</v>
      </c>
      <c r="W656">
        <v>391</v>
      </c>
      <c r="X656">
        <v>358</v>
      </c>
      <c r="Y656">
        <v>210</v>
      </c>
      <c r="Z656">
        <v>158</v>
      </c>
      <c r="AA656">
        <v>34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11</v>
      </c>
      <c r="AI656">
        <v>413</v>
      </c>
      <c r="AJ656">
        <v>365</v>
      </c>
      <c r="AK656">
        <v>6346</v>
      </c>
      <c r="AL656">
        <v>3992</v>
      </c>
      <c r="AM656">
        <v>21363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186</v>
      </c>
      <c r="AU656">
        <v>32887</v>
      </c>
      <c r="AV656">
        <v>31926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11415869</v>
      </c>
      <c r="BI656">
        <v>978472</v>
      </c>
      <c r="BJ656">
        <v>11503812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683487</v>
      </c>
      <c r="BR656">
        <v>2458164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174165</v>
      </c>
      <c r="CE656">
        <v>4047685</v>
      </c>
      <c r="CF656">
        <v>643569</v>
      </c>
      <c r="CG656">
        <v>237980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25297</v>
      </c>
      <c r="CP656">
        <v>0</v>
      </c>
      <c r="CQ656">
        <v>0</v>
      </c>
      <c r="CR656">
        <v>0</v>
      </c>
      <c r="CS656">
        <v>0</v>
      </c>
      <c r="CT656">
        <v>7270516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7368184</v>
      </c>
      <c r="DA656">
        <v>334903</v>
      </c>
      <c r="DB656">
        <v>9124012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484025</v>
      </c>
      <c r="DJ656">
        <v>17311124</v>
      </c>
      <c r="DK656">
        <v>81074</v>
      </c>
      <c r="DL656">
        <v>17506376</v>
      </c>
      <c r="DM656">
        <v>0</v>
      </c>
      <c r="DN656">
        <v>5879278</v>
      </c>
      <c r="DO656">
        <v>0</v>
      </c>
      <c r="DP656">
        <v>0</v>
      </c>
      <c r="DQ656">
        <v>0</v>
      </c>
      <c r="DR656">
        <v>0</v>
      </c>
      <c r="DS656">
        <v>2415141</v>
      </c>
      <c r="DT656">
        <v>7007748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</row>
    <row r="657" spans="1:137" x14ac:dyDescent="0.3">
      <c r="A657">
        <v>106196404</v>
      </c>
      <c r="B657" s="1" t="s">
        <v>829</v>
      </c>
      <c r="C657">
        <v>2017</v>
      </c>
      <c r="D657">
        <v>3</v>
      </c>
      <c r="E657" s="2">
        <v>42917</v>
      </c>
      <c r="F657" s="2" t="str">
        <f>TEXT(Master[[#This Row],[BEG_DATE]],"mmm")</f>
        <v>Jul</v>
      </c>
      <c r="G657" s="2">
        <v>43008</v>
      </c>
      <c r="H657" s="1" t="s">
        <v>135</v>
      </c>
      <c r="I657" s="1" t="s">
        <v>171</v>
      </c>
      <c r="J657">
        <v>11</v>
      </c>
      <c r="K657" s="1"/>
      <c r="L657">
        <v>905</v>
      </c>
      <c r="M657" s="1" t="s">
        <v>165</v>
      </c>
      <c r="N657" s="1" t="s">
        <v>803</v>
      </c>
      <c r="O657" s="1" t="s">
        <v>158</v>
      </c>
      <c r="P657" s="1" t="s">
        <v>830</v>
      </c>
      <c r="Q657" s="1" t="s">
        <v>831</v>
      </c>
      <c r="R657" s="1" t="s">
        <v>832</v>
      </c>
      <c r="S657">
        <v>91335</v>
      </c>
      <c r="T657" s="1"/>
      <c r="U657" s="1" t="s">
        <v>2304</v>
      </c>
      <c r="V657">
        <v>249</v>
      </c>
      <c r="W657">
        <v>249</v>
      </c>
      <c r="X657">
        <v>247</v>
      </c>
      <c r="Y657">
        <v>7</v>
      </c>
      <c r="Z657">
        <v>37</v>
      </c>
      <c r="AA657">
        <v>54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20</v>
      </c>
      <c r="AI657">
        <v>118</v>
      </c>
      <c r="AJ657">
        <v>0</v>
      </c>
      <c r="AK657">
        <v>939</v>
      </c>
      <c r="AL657">
        <v>896</v>
      </c>
      <c r="AM657">
        <v>16836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3998</v>
      </c>
      <c r="AU657">
        <v>22669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488729</v>
      </c>
      <c r="BI657">
        <v>1056361</v>
      </c>
      <c r="BJ657">
        <v>6960732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802457</v>
      </c>
      <c r="BR657">
        <v>10308279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324261</v>
      </c>
      <c r="CF657">
        <v>393242</v>
      </c>
      <c r="CG657">
        <v>52702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62492</v>
      </c>
      <c r="CT657">
        <v>1307015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164468</v>
      </c>
      <c r="DA657">
        <v>663119</v>
      </c>
      <c r="DB657">
        <v>6433712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1739965</v>
      </c>
      <c r="DJ657">
        <v>9001264</v>
      </c>
      <c r="DK657">
        <v>47755</v>
      </c>
      <c r="DL657">
        <v>8065146</v>
      </c>
      <c r="DM657">
        <v>0</v>
      </c>
      <c r="DN657">
        <v>4824</v>
      </c>
      <c r="DO657">
        <v>0</v>
      </c>
      <c r="DP657">
        <v>0</v>
      </c>
      <c r="DQ657">
        <v>0</v>
      </c>
      <c r="DR657">
        <v>0</v>
      </c>
      <c r="DS657">
        <v>19788</v>
      </c>
      <c r="DT657">
        <v>56246361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</row>
    <row r="658" spans="1:137" x14ac:dyDescent="0.3">
      <c r="A658">
        <v>106074097</v>
      </c>
      <c r="B658" s="1" t="s">
        <v>834</v>
      </c>
      <c r="C658">
        <v>2017</v>
      </c>
      <c r="D658">
        <v>3</v>
      </c>
      <c r="E658" s="2">
        <v>42917</v>
      </c>
      <c r="F658" s="2" t="str">
        <f>TEXT(Master[[#This Row],[BEG_DATE]],"mmm")</f>
        <v>Jul</v>
      </c>
      <c r="G658" s="2">
        <v>43008</v>
      </c>
      <c r="H658" s="1" t="s">
        <v>135</v>
      </c>
      <c r="I658" s="1" t="s">
        <v>477</v>
      </c>
      <c r="J658">
        <v>5</v>
      </c>
      <c r="K658" s="1"/>
      <c r="L658">
        <v>411</v>
      </c>
      <c r="M658" s="1" t="s">
        <v>165</v>
      </c>
      <c r="N658" s="1" t="s">
        <v>835</v>
      </c>
      <c r="O658" s="1" t="s">
        <v>158</v>
      </c>
      <c r="P658" s="1" t="s">
        <v>836</v>
      </c>
      <c r="Q658" s="1" t="s">
        <v>837</v>
      </c>
      <c r="R658" s="1" t="s">
        <v>838</v>
      </c>
      <c r="S658">
        <v>94531</v>
      </c>
      <c r="T658" s="1"/>
      <c r="U658" s="1" t="s">
        <v>2306</v>
      </c>
      <c r="V658">
        <v>146</v>
      </c>
      <c r="W658">
        <v>146</v>
      </c>
      <c r="X658">
        <v>59</v>
      </c>
      <c r="Y658">
        <v>90</v>
      </c>
      <c r="Z658">
        <v>706</v>
      </c>
      <c r="AA658">
        <v>15</v>
      </c>
      <c r="AB658">
        <v>169</v>
      </c>
      <c r="AC658">
        <v>0</v>
      </c>
      <c r="AD658">
        <v>0</v>
      </c>
      <c r="AE658">
        <v>10</v>
      </c>
      <c r="AF658">
        <v>813</v>
      </c>
      <c r="AG658">
        <v>0</v>
      </c>
      <c r="AH658">
        <v>14</v>
      </c>
      <c r="AI658">
        <v>1817</v>
      </c>
      <c r="AJ658">
        <v>0</v>
      </c>
      <c r="AK658">
        <v>318</v>
      </c>
      <c r="AL658">
        <v>2040</v>
      </c>
      <c r="AM658">
        <v>42</v>
      </c>
      <c r="AN658">
        <v>390</v>
      </c>
      <c r="AO658">
        <v>0</v>
      </c>
      <c r="AP658">
        <v>0</v>
      </c>
      <c r="AQ658">
        <v>48</v>
      </c>
      <c r="AR658">
        <v>2066</v>
      </c>
      <c r="AS658">
        <v>0</v>
      </c>
      <c r="AT658">
        <v>35</v>
      </c>
      <c r="AU658">
        <v>4939</v>
      </c>
      <c r="AV658">
        <v>0</v>
      </c>
      <c r="AW658">
        <v>467</v>
      </c>
      <c r="AX658">
        <v>7414</v>
      </c>
      <c r="AY658">
        <v>302</v>
      </c>
      <c r="AZ658">
        <v>4253</v>
      </c>
      <c r="BA658">
        <v>0</v>
      </c>
      <c r="BB658">
        <v>0</v>
      </c>
      <c r="BC658">
        <v>669</v>
      </c>
      <c r="BD658">
        <v>17227</v>
      </c>
      <c r="BE658">
        <v>0</v>
      </c>
      <c r="BF658">
        <v>3228</v>
      </c>
      <c r="BG658">
        <v>3356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7777173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687459</v>
      </c>
      <c r="DT658">
        <v>264940944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</row>
    <row r="659" spans="1:137" x14ac:dyDescent="0.3">
      <c r="A659">
        <v>106196035</v>
      </c>
      <c r="B659" s="1" t="s">
        <v>840</v>
      </c>
      <c r="C659">
        <v>2017</v>
      </c>
      <c r="D659">
        <v>3</v>
      </c>
      <c r="E659" s="2">
        <v>42917</v>
      </c>
      <c r="F659" s="2" t="str">
        <f>TEXT(Master[[#This Row],[BEG_DATE]],"mmm")</f>
        <v>Jul</v>
      </c>
      <c r="G659" s="2">
        <v>43008</v>
      </c>
      <c r="H659" s="1" t="s">
        <v>135</v>
      </c>
      <c r="I659" s="1" t="s">
        <v>171</v>
      </c>
      <c r="J659">
        <v>11</v>
      </c>
      <c r="K659" s="1"/>
      <c r="L659">
        <v>915</v>
      </c>
      <c r="M659" s="1" t="s">
        <v>165</v>
      </c>
      <c r="N659" s="1" t="s">
        <v>835</v>
      </c>
      <c r="O659" s="1" t="s">
        <v>158</v>
      </c>
      <c r="P659" s="1" t="s">
        <v>841</v>
      </c>
      <c r="Q659" s="1" t="s">
        <v>842</v>
      </c>
      <c r="R659" s="1" t="s">
        <v>843</v>
      </c>
      <c r="S659">
        <v>91706</v>
      </c>
      <c r="T659" s="1"/>
      <c r="U659" s="1" t="s">
        <v>844</v>
      </c>
      <c r="V659">
        <v>272</v>
      </c>
      <c r="W659">
        <v>257</v>
      </c>
      <c r="X659">
        <v>99</v>
      </c>
      <c r="Y659">
        <v>46</v>
      </c>
      <c r="Z659">
        <v>971</v>
      </c>
      <c r="AA659">
        <v>32</v>
      </c>
      <c r="AB659">
        <v>200</v>
      </c>
      <c r="AC659">
        <v>0</v>
      </c>
      <c r="AD659">
        <v>0</v>
      </c>
      <c r="AE659">
        <v>5</v>
      </c>
      <c r="AF659">
        <v>1499</v>
      </c>
      <c r="AG659">
        <v>0</v>
      </c>
      <c r="AH659">
        <v>22</v>
      </c>
      <c r="AI659">
        <v>2775</v>
      </c>
      <c r="AJ659">
        <v>0</v>
      </c>
      <c r="AK659">
        <v>207</v>
      </c>
      <c r="AL659">
        <v>3384</v>
      </c>
      <c r="AM659">
        <v>78</v>
      </c>
      <c r="AN659">
        <v>434</v>
      </c>
      <c r="AO659">
        <v>0</v>
      </c>
      <c r="AP659">
        <v>0</v>
      </c>
      <c r="AQ659">
        <v>15</v>
      </c>
      <c r="AR659">
        <v>4083</v>
      </c>
      <c r="AS659">
        <v>0</v>
      </c>
      <c r="AT659">
        <v>63</v>
      </c>
      <c r="AU659">
        <v>8264</v>
      </c>
      <c r="AV659">
        <v>0</v>
      </c>
      <c r="AW659">
        <v>574</v>
      </c>
      <c r="AX659">
        <v>27962</v>
      </c>
      <c r="AY659">
        <v>1064</v>
      </c>
      <c r="AZ659">
        <v>9978</v>
      </c>
      <c r="BA659">
        <v>0</v>
      </c>
      <c r="BB659">
        <v>3</v>
      </c>
      <c r="BC659">
        <v>397</v>
      </c>
      <c r="BD659">
        <v>55976</v>
      </c>
      <c r="BE659">
        <v>0</v>
      </c>
      <c r="BF659">
        <v>8465</v>
      </c>
      <c r="BG659">
        <v>104419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11444772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5203918</v>
      </c>
      <c r="DT659">
        <v>202295964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</row>
    <row r="660" spans="1:137" x14ac:dyDescent="0.3">
      <c r="A660">
        <v>106196403</v>
      </c>
      <c r="B660" s="1" t="s">
        <v>845</v>
      </c>
      <c r="C660">
        <v>2017</v>
      </c>
      <c r="D660">
        <v>3</v>
      </c>
      <c r="E660" s="2">
        <v>42917</v>
      </c>
      <c r="F660" s="2" t="str">
        <f>TEXT(Master[[#This Row],[BEG_DATE]],"mmm")</f>
        <v>Jul</v>
      </c>
      <c r="G660" s="2">
        <v>43008</v>
      </c>
      <c r="H660" s="1" t="s">
        <v>135</v>
      </c>
      <c r="I660" s="1" t="s">
        <v>171</v>
      </c>
      <c r="J660">
        <v>11</v>
      </c>
      <c r="K660" s="1"/>
      <c r="L660">
        <v>921</v>
      </c>
      <c r="M660" s="1" t="s">
        <v>165</v>
      </c>
      <c r="N660" s="1" t="s">
        <v>835</v>
      </c>
      <c r="O660" s="1" t="s">
        <v>158</v>
      </c>
      <c r="P660" s="1" t="s">
        <v>841</v>
      </c>
      <c r="Q660" s="1" t="s">
        <v>846</v>
      </c>
      <c r="R660" s="1" t="s">
        <v>550</v>
      </c>
      <c r="S660">
        <v>90242</v>
      </c>
      <c r="T660" s="1"/>
      <c r="U660" s="1" t="s">
        <v>844</v>
      </c>
      <c r="V660">
        <v>352</v>
      </c>
      <c r="W660">
        <v>352</v>
      </c>
      <c r="X660">
        <v>169</v>
      </c>
      <c r="Y660">
        <v>91</v>
      </c>
      <c r="Z660">
        <v>1253</v>
      </c>
      <c r="AA660">
        <v>44</v>
      </c>
      <c r="AB660">
        <v>390</v>
      </c>
      <c r="AC660">
        <v>0</v>
      </c>
      <c r="AD660">
        <v>0</v>
      </c>
      <c r="AE660">
        <v>23</v>
      </c>
      <c r="AF660">
        <v>2152</v>
      </c>
      <c r="AG660">
        <v>0</v>
      </c>
      <c r="AH660">
        <v>38</v>
      </c>
      <c r="AI660">
        <v>3991</v>
      </c>
      <c r="AJ660">
        <v>0</v>
      </c>
      <c r="AK660">
        <v>561</v>
      </c>
      <c r="AL660">
        <v>4803</v>
      </c>
      <c r="AM660">
        <v>127</v>
      </c>
      <c r="AN660">
        <v>1211</v>
      </c>
      <c r="AO660">
        <v>0</v>
      </c>
      <c r="AP660">
        <v>0</v>
      </c>
      <c r="AQ660">
        <v>89</v>
      </c>
      <c r="AR660">
        <v>7136</v>
      </c>
      <c r="AS660">
        <v>0</v>
      </c>
      <c r="AT660">
        <v>209</v>
      </c>
      <c r="AU660">
        <v>14136</v>
      </c>
      <c r="AV660">
        <v>0</v>
      </c>
      <c r="AW660">
        <v>523</v>
      </c>
      <c r="AX660">
        <v>12222</v>
      </c>
      <c r="AY660">
        <v>865</v>
      </c>
      <c r="AZ660">
        <v>7405</v>
      </c>
      <c r="BA660">
        <v>0</v>
      </c>
      <c r="BB660">
        <v>0</v>
      </c>
      <c r="BC660">
        <v>317</v>
      </c>
      <c r="BD660">
        <v>28631</v>
      </c>
      <c r="BE660">
        <v>0</v>
      </c>
      <c r="BF660">
        <v>3029</v>
      </c>
      <c r="BG660">
        <v>52992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151222377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10806099</v>
      </c>
      <c r="DT660">
        <v>480354168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</row>
    <row r="661" spans="1:137" x14ac:dyDescent="0.3">
      <c r="A661">
        <v>106361223</v>
      </c>
      <c r="B661" s="1" t="s">
        <v>847</v>
      </c>
      <c r="C661">
        <v>2017</v>
      </c>
      <c r="D661">
        <v>3</v>
      </c>
      <c r="E661" s="2">
        <v>42917</v>
      </c>
      <c r="F661" s="2" t="str">
        <f>TEXT(Master[[#This Row],[BEG_DATE]],"mmm")</f>
        <v>Jul</v>
      </c>
      <c r="G661" s="2">
        <v>43008</v>
      </c>
      <c r="H661" s="1" t="s">
        <v>135</v>
      </c>
      <c r="I661" s="1" t="s">
        <v>213</v>
      </c>
      <c r="J661">
        <v>12</v>
      </c>
      <c r="K661" s="1"/>
      <c r="L661">
        <v>1209</v>
      </c>
      <c r="M661" s="1" t="s">
        <v>165</v>
      </c>
      <c r="N661" s="1" t="s">
        <v>835</v>
      </c>
      <c r="O661" s="1" t="s">
        <v>215</v>
      </c>
      <c r="P661" s="1" t="s">
        <v>841</v>
      </c>
      <c r="Q661" s="1" t="s">
        <v>848</v>
      </c>
      <c r="R661" s="1" t="s">
        <v>849</v>
      </c>
      <c r="S661">
        <v>92335</v>
      </c>
      <c r="T661" s="1"/>
      <c r="U661" s="1" t="s">
        <v>844</v>
      </c>
      <c r="V661">
        <v>626</v>
      </c>
      <c r="W661">
        <v>626</v>
      </c>
      <c r="X661">
        <v>327</v>
      </c>
      <c r="Y661">
        <v>129</v>
      </c>
      <c r="Z661">
        <v>2476</v>
      </c>
      <c r="AA661">
        <v>69</v>
      </c>
      <c r="AB661">
        <v>962</v>
      </c>
      <c r="AC661">
        <v>0</v>
      </c>
      <c r="AD661">
        <v>0</v>
      </c>
      <c r="AE661">
        <v>32</v>
      </c>
      <c r="AF661">
        <v>3902</v>
      </c>
      <c r="AG661">
        <v>0</v>
      </c>
      <c r="AH661">
        <v>95</v>
      </c>
      <c r="AI661">
        <v>7665</v>
      </c>
      <c r="AJ661">
        <v>0</v>
      </c>
      <c r="AK661">
        <v>657</v>
      </c>
      <c r="AL661">
        <v>10281</v>
      </c>
      <c r="AM661">
        <v>266</v>
      </c>
      <c r="AN661">
        <v>2935</v>
      </c>
      <c r="AO661">
        <v>0</v>
      </c>
      <c r="AP661">
        <v>0</v>
      </c>
      <c r="AQ661">
        <v>103</v>
      </c>
      <c r="AR661">
        <v>12810</v>
      </c>
      <c r="AS661">
        <v>0</v>
      </c>
      <c r="AT661">
        <v>334</v>
      </c>
      <c r="AU661">
        <v>27386</v>
      </c>
      <c r="AV661">
        <v>0</v>
      </c>
      <c r="AW661">
        <v>896</v>
      </c>
      <c r="AX661">
        <v>18129</v>
      </c>
      <c r="AY661">
        <v>1705</v>
      </c>
      <c r="AZ661">
        <v>12829</v>
      </c>
      <c r="BA661">
        <v>0</v>
      </c>
      <c r="BB661">
        <v>3</v>
      </c>
      <c r="BC661">
        <v>1003</v>
      </c>
      <c r="BD661">
        <v>36724</v>
      </c>
      <c r="BE661">
        <v>0</v>
      </c>
      <c r="BF661">
        <v>5008</v>
      </c>
      <c r="BG661">
        <v>76297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25727834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5807802</v>
      </c>
      <c r="DT661">
        <v>980870107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</row>
    <row r="662" spans="1:137" x14ac:dyDescent="0.3">
      <c r="A662">
        <v>106014132</v>
      </c>
      <c r="B662" s="1" t="s">
        <v>850</v>
      </c>
      <c r="C662">
        <v>2017</v>
      </c>
      <c r="D662">
        <v>3</v>
      </c>
      <c r="E662" s="2">
        <v>42917</v>
      </c>
      <c r="F662" s="2" t="str">
        <f>TEXT(Master[[#This Row],[BEG_DATE]],"mmm")</f>
        <v>Jul</v>
      </c>
      <c r="G662" s="2">
        <v>43008</v>
      </c>
      <c r="H662" s="1" t="s">
        <v>135</v>
      </c>
      <c r="I662" s="1" t="s">
        <v>164</v>
      </c>
      <c r="J662">
        <v>5</v>
      </c>
      <c r="K662" s="1"/>
      <c r="L662">
        <v>421</v>
      </c>
      <c r="M662" s="1" t="s">
        <v>165</v>
      </c>
      <c r="N662" s="1" t="s">
        <v>835</v>
      </c>
      <c r="O662" s="1" t="s">
        <v>158</v>
      </c>
      <c r="P662" s="1" t="s">
        <v>836</v>
      </c>
      <c r="Q662" s="1" t="s">
        <v>851</v>
      </c>
      <c r="R662" s="1" t="s">
        <v>649</v>
      </c>
      <c r="S662">
        <v>94538</v>
      </c>
      <c r="T662" s="1"/>
      <c r="U662" s="1" t="s">
        <v>2306</v>
      </c>
      <c r="V662">
        <v>106</v>
      </c>
      <c r="W662">
        <v>106</v>
      </c>
      <c r="X662">
        <v>33</v>
      </c>
      <c r="Y662">
        <v>30</v>
      </c>
      <c r="Z662">
        <v>426</v>
      </c>
      <c r="AA662">
        <v>5</v>
      </c>
      <c r="AB662">
        <v>45</v>
      </c>
      <c r="AC662">
        <v>0</v>
      </c>
      <c r="AD662">
        <v>0</v>
      </c>
      <c r="AE662">
        <v>3</v>
      </c>
      <c r="AF662">
        <v>307</v>
      </c>
      <c r="AG662">
        <v>0</v>
      </c>
      <c r="AH662">
        <v>5</v>
      </c>
      <c r="AI662">
        <v>821</v>
      </c>
      <c r="AJ662">
        <v>0</v>
      </c>
      <c r="AK662">
        <v>99</v>
      </c>
      <c r="AL662">
        <v>1503</v>
      </c>
      <c r="AM662">
        <v>27</v>
      </c>
      <c r="AN662">
        <v>133</v>
      </c>
      <c r="AO662">
        <v>0</v>
      </c>
      <c r="AP662">
        <v>0</v>
      </c>
      <c r="AQ662">
        <v>11</v>
      </c>
      <c r="AR662">
        <v>908</v>
      </c>
      <c r="AS662">
        <v>0</v>
      </c>
      <c r="AT662">
        <v>42</v>
      </c>
      <c r="AU662">
        <v>2723</v>
      </c>
      <c r="AV662">
        <v>0</v>
      </c>
      <c r="AW662">
        <v>273</v>
      </c>
      <c r="AX662">
        <v>15561</v>
      </c>
      <c r="AY662">
        <v>179</v>
      </c>
      <c r="AZ662">
        <v>2807</v>
      </c>
      <c r="BA662">
        <v>0</v>
      </c>
      <c r="BB662">
        <v>0</v>
      </c>
      <c r="BC662">
        <v>512</v>
      </c>
      <c r="BD662">
        <v>31903</v>
      </c>
      <c r="BE662">
        <v>0</v>
      </c>
      <c r="BF662">
        <v>8673</v>
      </c>
      <c r="BG662">
        <v>59908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54349963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4509372</v>
      </c>
      <c r="DT662">
        <v>80748245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</row>
    <row r="663" spans="1:137" x14ac:dyDescent="0.3">
      <c r="A663">
        <v>106104062</v>
      </c>
      <c r="B663" s="1" t="s">
        <v>852</v>
      </c>
      <c r="C663">
        <v>2017</v>
      </c>
      <c r="D663">
        <v>3</v>
      </c>
      <c r="E663" s="2">
        <v>42917</v>
      </c>
      <c r="F663" s="2" t="str">
        <f>TEXT(Master[[#This Row],[BEG_DATE]],"mmm")</f>
        <v>Jul</v>
      </c>
      <c r="G663" s="2">
        <v>43008</v>
      </c>
      <c r="H663" s="1" t="s">
        <v>135</v>
      </c>
      <c r="I663" s="1" t="s">
        <v>152</v>
      </c>
      <c r="J663">
        <v>9</v>
      </c>
      <c r="K663" s="1"/>
      <c r="L663">
        <v>605</v>
      </c>
      <c r="M663" s="1" t="s">
        <v>165</v>
      </c>
      <c r="N663" s="1" t="s">
        <v>835</v>
      </c>
      <c r="O663" s="1" t="s">
        <v>158</v>
      </c>
      <c r="P663" s="1" t="s">
        <v>836</v>
      </c>
      <c r="Q663" s="1" t="s">
        <v>853</v>
      </c>
      <c r="R663" s="1" t="s">
        <v>358</v>
      </c>
      <c r="S663">
        <v>93720</v>
      </c>
      <c r="T663" s="1"/>
      <c r="U663" s="1" t="s">
        <v>2306</v>
      </c>
      <c r="V663">
        <v>169</v>
      </c>
      <c r="W663">
        <v>169</v>
      </c>
      <c r="X663">
        <v>72</v>
      </c>
      <c r="Y663">
        <v>72</v>
      </c>
      <c r="Z663">
        <v>900</v>
      </c>
      <c r="AA663">
        <v>19</v>
      </c>
      <c r="AB663">
        <v>93</v>
      </c>
      <c r="AC663">
        <v>0</v>
      </c>
      <c r="AD663">
        <v>0</v>
      </c>
      <c r="AE663">
        <v>11</v>
      </c>
      <c r="AF663">
        <v>872</v>
      </c>
      <c r="AG663">
        <v>0</v>
      </c>
      <c r="AH663">
        <v>18</v>
      </c>
      <c r="AI663">
        <v>1985</v>
      </c>
      <c r="AJ663">
        <v>0</v>
      </c>
      <c r="AK663">
        <v>316</v>
      </c>
      <c r="AL663">
        <v>2990</v>
      </c>
      <c r="AM663">
        <v>45</v>
      </c>
      <c r="AN663">
        <v>283</v>
      </c>
      <c r="AO663">
        <v>0</v>
      </c>
      <c r="AP663">
        <v>0</v>
      </c>
      <c r="AQ663">
        <v>45</v>
      </c>
      <c r="AR663">
        <v>2231</v>
      </c>
      <c r="AS663">
        <v>0</v>
      </c>
      <c r="AT663">
        <v>105</v>
      </c>
      <c r="AU663">
        <v>6015</v>
      </c>
      <c r="AV663">
        <v>0</v>
      </c>
      <c r="AW663">
        <v>442</v>
      </c>
      <c r="AX663">
        <v>22648</v>
      </c>
      <c r="AY663">
        <v>517</v>
      </c>
      <c r="AZ663">
        <v>3015</v>
      </c>
      <c r="BA663">
        <v>0</v>
      </c>
      <c r="BB663">
        <v>0</v>
      </c>
      <c r="BC663">
        <v>1194</v>
      </c>
      <c r="BD663">
        <v>31010</v>
      </c>
      <c r="BE663">
        <v>0</v>
      </c>
      <c r="BF663">
        <v>8657</v>
      </c>
      <c r="BG663">
        <v>67483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8134014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733167</v>
      </c>
      <c r="DT663">
        <v>83146479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</row>
    <row r="664" spans="1:137" x14ac:dyDescent="0.3">
      <c r="A664">
        <v>106190429</v>
      </c>
      <c r="B664" s="1" t="s">
        <v>854</v>
      </c>
      <c r="C664">
        <v>2017</v>
      </c>
      <c r="D664">
        <v>3</v>
      </c>
      <c r="E664" s="2">
        <v>42917</v>
      </c>
      <c r="F664" s="2" t="str">
        <f>TEXT(Master[[#This Row],[BEG_DATE]],"mmm")</f>
        <v>Jul</v>
      </c>
      <c r="G664" s="2">
        <v>43008</v>
      </c>
      <c r="H664" s="1" t="s">
        <v>135</v>
      </c>
      <c r="I664" s="1" t="s">
        <v>171</v>
      </c>
      <c r="J664">
        <v>11</v>
      </c>
      <c r="K664" s="1"/>
      <c r="L664">
        <v>925</v>
      </c>
      <c r="M664" s="1" t="s">
        <v>165</v>
      </c>
      <c r="N664" s="1" t="s">
        <v>835</v>
      </c>
      <c r="O664" s="1" t="s">
        <v>215</v>
      </c>
      <c r="P664" s="1" t="s">
        <v>841</v>
      </c>
      <c r="Q664" s="1" t="s">
        <v>855</v>
      </c>
      <c r="R664" s="1" t="s">
        <v>281</v>
      </c>
      <c r="S664">
        <v>90027</v>
      </c>
      <c r="T664" s="1"/>
      <c r="U664" s="1" t="s">
        <v>844</v>
      </c>
      <c r="V664">
        <v>528</v>
      </c>
      <c r="W664">
        <v>528</v>
      </c>
      <c r="X664">
        <v>352</v>
      </c>
      <c r="Y664">
        <v>97</v>
      </c>
      <c r="Z664">
        <v>2427</v>
      </c>
      <c r="AA664">
        <v>68</v>
      </c>
      <c r="AB664">
        <v>471</v>
      </c>
      <c r="AC664">
        <v>0</v>
      </c>
      <c r="AD664">
        <v>0</v>
      </c>
      <c r="AE664">
        <v>35</v>
      </c>
      <c r="AF664">
        <v>3308</v>
      </c>
      <c r="AG664">
        <v>0</v>
      </c>
      <c r="AH664">
        <v>111</v>
      </c>
      <c r="AI664">
        <v>6517</v>
      </c>
      <c r="AJ664">
        <v>0</v>
      </c>
      <c r="AK664">
        <v>582</v>
      </c>
      <c r="AL664">
        <v>12429</v>
      </c>
      <c r="AM664">
        <v>340</v>
      </c>
      <c r="AN664">
        <v>1999</v>
      </c>
      <c r="AO664">
        <v>0</v>
      </c>
      <c r="AP664">
        <v>0</v>
      </c>
      <c r="AQ664">
        <v>312</v>
      </c>
      <c r="AR664">
        <v>13401</v>
      </c>
      <c r="AS664">
        <v>0</v>
      </c>
      <c r="AT664">
        <v>407</v>
      </c>
      <c r="AU664">
        <v>29470</v>
      </c>
      <c r="AV664">
        <v>0</v>
      </c>
      <c r="AW664">
        <v>985</v>
      </c>
      <c r="AX664">
        <v>11848</v>
      </c>
      <c r="AY664">
        <v>890</v>
      </c>
      <c r="AZ664">
        <v>5107</v>
      </c>
      <c r="BA664">
        <v>0</v>
      </c>
      <c r="BB664">
        <v>0</v>
      </c>
      <c r="BC664">
        <v>283</v>
      </c>
      <c r="BD664">
        <v>14548</v>
      </c>
      <c r="BE664">
        <v>0</v>
      </c>
      <c r="BF664">
        <v>2083</v>
      </c>
      <c r="BG664">
        <v>35744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222250851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1669781</v>
      </c>
      <c r="DT664">
        <v>538237927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</row>
    <row r="665" spans="1:137" x14ac:dyDescent="0.3">
      <c r="A665">
        <v>106394009</v>
      </c>
      <c r="B665" s="1" t="s">
        <v>856</v>
      </c>
      <c r="C665">
        <v>2017</v>
      </c>
      <c r="D665">
        <v>3</v>
      </c>
      <c r="E665" s="2">
        <v>42917</v>
      </c>
      <c r="F665" s="2" t="str">
        <f>TEXT(Master[[#This Row],[BEG_DATE]],"mmm")</f>
        <v>Jul</v>
      </c>
      <c r="G665" s="2">
        <v>43008</v>
      </c>
      <c r="H665" s="1" t="s">
        <v>135</v>
      </c>
      <c r="I665" s="1" t="s">
        <v>507</v>
      </c>
      <c r="J665">
        <v>6</v>
      </c>
      <c r="K665" s="1"/>
      <c r="L665">
        <v>507</v>
      </c>
      <c r="M665" s="1" t="s">
        <v>165</v>
      </c>
      <c r="N665" s="1" t="s">
        <v>835</v>
      </c>
      <c r="O665" s="1" t="s">
        <v>158</v>
      </c>
      <c r="P665" s="1" t="s">
        <v>836</v>
      </c>
      <c r="Q665" s="1" t="s">
        <v>857</v>
      </c>
      <c r="R665" s="1" t="s">
        <v>535</v>
      </c>
      <c r="S665">
        <v>95337</v>
      </c>
      <c r="T665" s="1"/>
      <c r="U665" s="1" t="s">
        <v>2306</v>
      </c>
      <c r="V665">
        <v>251</v>
      </c>
      <c r="W665">
        <v>251</v>
      </c>
      <c r="X665">
        <v>94</v>
      </c>
      <c r="Y665">
        <v>85</v>
      </c>
      <c r="Z665">
        <v>874</v>
      </c>
      <c r="AA665">
        <v>14</v>
      </c>
      <c r="AB665">
        <v>93</v>
      </c>
      <c r="AC665">
        <v>0</v>
      </c>
      <c r="AD665">
        <v>0</v>
      </c>
      <c r="AE665">
        <v>15</v>
      </c>
      <c r="AF665">
        <v>1601</v>
      </c>
      <c r="AG665">
        <v>0</v>
      </c>
      <c r="AH665">
        <v>29</v>
      </c>
      <c r="AI665">
        <v>2711</v>
      </c>
      <c r="AJ665">
        <v>0</v>
      </c>
      <c r="AK665">
        <v>310</v>
      </c>
      <c r="AL665">
        <v>3025</v>
      </c>
      <c r="AM665">
        <v>32</v>
      </c>
      <c r="AN665">
        <v>227</v>
      </c>
      <c r="AO665">
        <v>0</v>
      </c>
      <c r="AP665">
        <v>0</v>
      </c>
      <c r="AQ665">
        <v>52</v>
      </c>
      <c r="AR665">
        <v>4074</v>
      </c>
      <c r="AS665">
        <v>0</v>
      </c>
      <c r="AT665">
        <v>122</v>
      </c>
      <c r="AU665">
        <v>7842</v>
      </c>
      <c r="AV665">
        <v>0</v>
      </c>
      <c r="AW665">
        <v>445</v>
      </c>
      <c r="AX665">
        <v>10552</v>
      </c>
      <c r="AY665">
        <v>458</v>
      </c>
      <c r="AZ665">
        <v>3275</v>
      </c>
      <c r="BA665">
        <v>0</v>
      </c>
      <c r="BB665">
        <v>0</v>
      </c>
      <c r="BC665">
        <v>1160</v>
      </c>
      <c r="BD665">
        <v>27031</v>
      </c>
      <c r="BE665">
        <v>0</v>
      </c>
      <c r="BF665">
        <v>5255</v>
      </c>
      <c r="BG665">
        <v>48176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11941610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3075973</v>
      </c>
      <c r="DT665">
        <v>345084573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</row>
    <row r="666" spans="1:137" x14ac:dyDescent="0.3">
      <c r="A666">
        <v>106334048</v>
      </c>
      <c r="B666" s="1" t="s">
        <v>858</v>
      </c>
      <c r="C666">
        <v>2017</v>
      </c>
      <c r="D666">
        <v>3</v>
      </c>
      <c r="E666" s="2">
        <v>42917</v>
      </c>
      <c r="F666" s="2" t="str">
        <f>TEXT(Master[[#This Row],[BEG_DATE]],"mmm")</f>
        <v>Jul</v>
      </c>
      <c r="G666" s="2">
        <v>43008</v>
      </c>
      <c r="H666" s="1" t="s">
        <v>135</v>
      </c>
      <c r="I666" s="1" t="s">
        <v>483</v>
      </c>
      <c r="J666">
        <v>12</v>
      </c>
      <c r="K666" s="1"/>
      <c r="L666">
        <v>1109</v>
      </c>
      <c r="M666" s="1" t="s">
        <v>165</v>
      </c>
      <c r="N666" s="1" t="s">
        <v>835</v>
      </c>
      <c r="O666" s="1" t="s">
        <v>158</v>
      </c>
      <c r="P666" s="1" t="s">
        <v>841</v>
      </c>
      <c r="Q666" s="1" t="s">
        <v>859</v>
      </c>
      <c r="R666" s="1" t="s">
        <v>860</v>
      </c>
      <c r="S666">
        <v>92555</v>
      </c>
      <c r="T666" s="1"/>
      <c r="U666" s="1" t="s">
        <v>844</v>
      </c>
      <c r="V666">
        <v>99</v>
      </c>
      <c r="W666">
        <v>99</v>
      </c>
      <c r="X666">
        <v>32</v>
      </c>
      <c r="Y666">
        <v>27</v>
      </c>
      <c r="Z666">
        <v>313</v>
      </c>
      <c r="AA666">
        <v>7</v>
      </c>
      <c r="AB666">
        <v>120</v>
      </c>
      <c r="AC666">
        <v>0</v>
      </c>
      <c r="AD666">
        <v>0</v>
      </c>
      <c r="AE666">
        <v>4</v>
      </c>
      <c r="AF666">
        <v>466</v>
      </c>
      <c r="AG666">
        <v>0</v>
      </c>
      <c r="AH666">
        <v>10</v>
      </c>
      <c r="AI666">
        <v>947</v>
      </c>
      <c r="AJ666">
        <v>0</v>
      </c>
      <c r="AK666">
        <v>75</v>
      </c>
      <c r="AL666">
        <v>1280</v>
      </c>
      <c r="AM666">
        <v>11</v>
      </c>
      <c r="AN666">
        <v>244</v>
      </c>
      <c r="AO666">
        <v>0</v>
      </c>
      <c r="AP666">
        <v>0</v>
      </c>
      <c r="AQ666">
        <v>5</v>
      </c>
      <c r="AR666">
        <v>1027</v>
      </c>
      <c r="AS666">
        <v>0</v>
      </c>
      <c r="AT666">
        <v>16</v>
      </c>
      <c r="AU666">
        <v>2658</v>
      </c>
      <c r="AV666">
        <v>0</v>
      </c>
      <c r="AW666">
        <v>267</v>
      </c>
      <c r="AX666">
        <v>2535</v>
      </c>
      <c r="AY666">
        <v>491</v>
      </c>
      <c r="AZ666">
        <v>4313</v>
      </c>
      <c r="BA666">
        <v>0</v>
      </c>
      <c r="BB666">
        <v>0</v>
      </c>
      <c r="BC666">
        <v>178</v>
      </c>
      <c r="BD666">
        <v>5506</v>
      </c>
      <c r="BE666">
        <v>0</v>
      </c>
      <c r="BF666">
        <v>631</v>
      </c>
      <c r="BG666">
        <v>13921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2877451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1884795</v>
      </c>
      <c r="DT666">
        <v>109706249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</row>
    <row r="667" spans="1:137" x14ac:dyDescent="0.3">
      <c r="A667">
        <v>106014326</v>
      </c>
      <c r="B667" s="1" t="s">
        <v>861</v>
      </c>
      <c r="C667">
        <v>2017</v>
      </c>
      <c r="D667">
        <v>3</v>
      </c>
      <c r="E667" s="2">
        <v>42917</v>
      </c>
      <c r="F667" s="2" t="str">
        <f>TEXT(Master[[#This Row],[BEG_DATE]],"mmm")</f>
        <v>Jul</v>
      </c>
      <c r="G667" s="2">
        <v>43008</v>
      </c>
      <c r="H667" s="1" t="s">
        <v>135</v>
      </c>
      <c r="I667" s="1" t="s">
        <v>164</v>
      </c>
      <c r="J667">
        <v>5</v>
      </c>
      <c r="K667" s="1"/>
      <c r="L667">
        <v>417</v>
      </c>
      <c r="M667" s="1" t="s">
        <v>165</v>
      </c>
      <c r="N667" s="1" t="s">
        <v>835</v>
      </c>
      <c r="O667" s="1" t="s">
        <v>215</v>
      </c>
      <c r="P667" s="1" t="s">
        <v>836</v>
      </c>
      <c r="Q667" s="1" t="s">
        <v>862</v>
      </c>
      <c r="R667" s="1" t="s">
        <v>185</v>
      </c>
      <c r="S667">
        <v>94611</v>
      </c>
      <c r="T667" s="1"/>
      <c r="U667" s="1" t="s">
        <v>2306</v>
      </c>
      <c r="V667">
        <v>365</v>
      </c>
      <c r="W667">
        <v>365</v>
      </c>
      <c r="X667">
        <v>227</v>
      </c>
      <c r="Y667">
        <v>434</v>
      </c>
      <c r="Z667">
        <v>1581</v>
      </c>
      <c r="AA667">
        <v>82</v>
      </c>
      <c r="AB667">
        <v>469</v>
      </c>
      <c r="AC667">
        <v>0</v>
      </c>
      <c r="AD667">
        <v>0</v>
      </c>
      <c r="AE667">
        <v>83</v>
      </c>
      <c r="AF667">
        <v>2194</v>
      </c>
      <c r="AG667">
        <v>0</v>
      </c>
      <c r="AH667">
        <v>65</v>
      </c>
      <c r="AI667">
        <v>4908</v>
      </c>
      <c r="AJ667">
        <v>0</v>
      </c>
      <c r="AK667">
        <v>1733</v>
      </c>
      <c r="AL667">
        <v>6707</v>
      </c>
      <c r="AM667">
        <v>362</v>
      </c>
      <c r="AN667">
        <v>1491</v>
      </c>
      <c r="AO667">
        <v>0</v>
      </c>
      <c r="AP667">
        <v>0</v>
      </c>
      <c r="AQ667">
        <v>476</v>
      </c>
      <c r="AR667">
        <v>8030</v>
      </c>
      <c r="AS667">
        <v>0</v>
      </c>
      <c r="AT667">
        <v>224</v>
      </c>
      <c r="AU667">
        <v>19023</v>
      </c>
      <c r="AV667">
        <v>0</v>
      </c>
      <c r="AW667">
        <v>2070</v>
      </c>
      <c r="AX667">
        <v>21543</v>
      </c>
      <c r="AY667">
        <v>1467</v>
      </c>
      <c r="AZ667">
        <v>10756</v>
      </c>
      <c r="BA667">
        <v>0</v>
      </c>
      <c r="BB667">
        <v>0</v>
      </c>
      <c r="BC667">
        <v>1642</v>
      </c>
      <c r="BD667">
        <v>40700</v>
      </c>
      <c r="BE667">
        <v>0</v>
      </c>
      <c r="BF667">
        <v>11791</v>
      </c>
      <c r="BG667">
        <v>89969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242191068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1178154</v>
      </c>
      <c r="DT667">
        <v>1257141105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</row>
    <row r="668" spans="1:137" x14ac:dyDescent="0.3">
      <c r="A668">
        <v>106304409</v>
      </c>
      <c r="B668" s="1" t="s">
        <v>863</v>
      </c>
      <c r="C668">
        <v>2017</v>
      </c>
      <c r="D668">
        <v>3</v>
      </c>
      <c r="E668" s="2">
        <v>42917</v>
      </c>
      <c r="F668" s="2" t="str">
        <f>TEXT(Master[[#This Row],[BEG_DATE]],"mmm")</f>
        <v>Jul</v>
      </c>
      <c r="G668" s="2">
        <v>43008</v>
      </c>
      <c r="H668" s="1" t="s">
        <v>135</v>
      </c>
      <c r="I668" s="1" t="s">
        <v>156</v>
      </c>
      <c r="J668">
        <v>13</v>
      </c>
      <c r="K668" s="1"/>
      <c r="L668">
        <v>1011</v>
      </c>
      <c r="M668" s="1" t="s">
        <v>165</v>
      </c>
      <c r="N668" s="1" t="s">
        <v>835</v>
      </c>
      <c r="O668" s="1" t="s">
        <v>215</v>
      </c>
      <c r="P668" s="1" t="s">
        <v>841</v>
      </c>
      <c r="Q668" s="1" t="s">
        <v>864</v>
      </c>
      <c r="R668" s="1" t="s">
        <v>161</v>
      </c>
      <c r="S668">
        <v>92806</v>
      </c>
      <c r="T668" s="1"/>
      <c r="U668" s="1" t="s">
        <v>844</v>
      </c>
      <c r="V668">
        <v>435</v>
      </c>
      <c r="W668">
        <v>435</v>
      </c>
      <c r="X668">
        <v>239</v>
      </c>
      <c r="Y668">
        <v>55</v>
      </c>
      <c r="Z668">
        <v>1979</v>
      </c>
      <c r="AA668">
        <v>51</v>
      </c>
      <c r="AB668">
        <v>480</v>
      </c>
      <c r="AC668">
        <v>1</v>
      </c>
      <c r="AD668">
        <v>0</v>
      </c>
      <c r="AE668">
        <v>13</v>
      </c>
      <c r="AF668">
        <v>3435</v>
      </c>
      <c r="AG668">
        <v>0</v>
      </c>
      <c r="AH668">
        <v>22</v>
      </c>
      <c r="AI668">
        <v>6036</v>
      </c>
      <c r="AJ668">
        <v>0</v>
      </c>
      <c r="AK668">
        <v>231</v>
      </c>
      <c r="AL668">
        <v>7895</v>
      </c>
      <c r="AM668">
        <v>176</v>
      </c>
      <c r="AN668">
        <v>1472</v>
      </c>
      <c r="AO668">
        <v>5</v>
      </c>
      <c r="AP668">
        <v>0</v>
      </c>
      <c r="AQ668">
        <v>75</v>
      </c>
      <c r="AR668">
        <v>10077</v>
      </c>
      <c r="AS668">
        <v>0</v>
      </c>
      <c r="AT668">
        <v>70</v>
      </c>
      <c r="AU668">
        <v>20001</v>
      </c>
      <c r="AV668">
        <v>0</v>
      </c>
      <c r="AW668">
        <v>245</v>
      </c>
      <c r="AX668">
        <v>15057</v>
      </c>
      <c r="AY668">
        <v>406</v>
      </c>
      <c r="AZ668">
        <v>6168</v>
      </c>
      <c r="BA668">
        <v>0</v>
      </c>
      <c r="BB668">
        <v>0</v>
      </c>
      <c r="BC668">
        <v>383</v>
      </c>
      <c r="BD668">
        <v>29814</v>
      </c>
      <c r="BE668">
        <v>0</v>
      </c>
      <c r="BF668">
        <v>3156</v>
      </c>
      <c r="BG668">
        <v>55229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187848448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6837929</v>
      </c>
      <c r="DT668">
        <v>771703246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</row>
    <row r="669" spans="1:137" x14ac:dyDescent="0.3">
      <c r="A669">
        <v>106190432</v>
      </c>
      <c r="B669" s="1" t="s">
        <v>865</v>
      </c>
      <c r="C669">
        <v>2017</v>
      </c>
      <c r="D669">
        <v>3</v>
      </c>
      <c r="E669" s="2">
        <v>42917</v>
      </c>
      <c r="F669" s="2" t="str">
        <f>TEXT(Master[[#This Row],[BEG_DATE]],"mmm")</f>
        <v>Jul</v>
      </c>
      <c r="G669" s="2">
        <v>43008</v>
      </c>
      <c r="H669" s="1" t="s">
        <v>135</v>
      </c>
      <c r="I669" s="1" t="s">
        <v>171</v>
      </c>
      <c r="J669">
        <v>11</v>
      </c>
      <c r="K669" s="1"/>
      <c r="L669">
        <v>905</v>
      </c>
      <c r="M669" s="1" t="s">
        <v>165</v>
      </c>
      <c r="N669" s="1" t="s">
        <v>835</v>
      </c>
      <c r="O669" s="1" t="s">
        <v>158</v>
      </c>
      <c r="P669" s="1" t="s">
        <v>841</v>
      </c>
      <c r="Q669" s="1" t="s">
        <v>866</v>
      </c>
      <c r="R669" s="1" t="s">
        <v>867</v>
      </c>
      <c r="S669">
        <v>91402</v>
      </c>
      <c r="T669" s="1"/>
      <c r="U669" s="1" t="s">
        <v>844</v>
      </c>
      <c r="V669">
        <v>218</v>
      </c>
      <c r="W669">
        <v>218</v>
      </c>
      <c r="X669">
        <v>75</v>
      </c>
      <c r="Y669">
        <v>33</v>
      </c>
      <c r="Z669">
        <v>720</v>
      </c>
      <c r="AA669">
        <v>12</v>
      </c>
      <c r="AB669">
        <v>206</v>
      </c>
      <c r="AC669">
        <v>0</v>
      </c>
      <c r="AD669">
        <v>0</v>
      </c>
      <c r="AE669">
        <v>8</v>
      </c>
      <c r="AF669">
        <v>1146</v>
      </c>
      <c r="AG669">
        <v>0</v>
      </c>
      <c r="AH669">
        <v>16</v>
      </c>
      <c r="AI669">
        <v>2141</v>
      </c>
      <c r="AJ669">
        <v>0</v>
      </c>
      <c r="AK669">
        <v>141</v>
      </c>
      <c r="AL669">
        <v>2152</v>
      </c>
      <c r="AM669">
        <v>43</v>
      </c>
      <c r="AN669">
        <v>546</v>
      </c>
      <c r="AO669">
        <v>0</v>
      </c>
      <c r="AP669">
        <v>0</v>
      </c>
      <c r="AQ669">
        <v>15</v>
      </c>
      <c r="AR669">
        <v>3350</v>
      </c>
      <c r="AS669">
        <v>0</v>
      </c>
      <c r="AT669">
        <v>38</v>
      </c>
      <c r="AU669">
        <v>6285</v>
      </c>
      <c r="AV669">
        <v>0</v>
      </c>
      <c r="AW669">
        <v>431</v>
      </c>
      <c r="AX669">
        <v>11195</v>
      </c>
      <c r="AY669">
        <v>1117</v>
      </c>
      <c r="AZ669">
        <v>5501</v>
      </c>
      <c r="BA669">
        <v>0</v>
      </c>
      <c r="BB669">
        <v>0</v>
      </c>
      <c r="BC669">
        <v>304</v>
      </c>
      <c r="BD669">
        <v>19367</v>
      </c>
      <c r="BE669">
        <v>0</v>
      </c>
      <c r="BF669">
        <v>3085</v>
      </c>
      <c r="BG669">
        <v>4100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8641429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792570</v>
      </c>
      <c r="DT669">
        <v>271652004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</row>
    <row r="670" spans="1:137" x14ac:dyDescent="0.3">
      <c r="A670">
        <v>106414139</v>
      </c>
      <c r="B670" s="1" t="s">
        <v>868</v>
      </c>
      <c r="C670">
        <v>2017</v>
      </c>
      <c r="D670">
        <v>3</v>
      </c>
      <c r="E670" s="2">
        <v>42917</v>
      </c>
      <c r="F670" s="2" t="str">
        <f>TEXT(Master[[#This Row],[BEG_DATE]],"mmm")</f>
        <v>Jul</v>
      </c>
      <c r="G670" s="2">
        <v>43008</v>
      </c>
      <c r="H670" s="1" t="s">
        <v>135</v>
      </c>
      <c r="I670" s="1" t="s">
        <v>869</v>
      </c>
      <c r="J670">
        <v>4</v>
      </c>
      <c r="K670" s="1"/>
      <c r="L670">
        <v>428</v>
      </c>
      <c r="M670" s="1" t="s">
        <v>165</v>
      </c>
      <c r="N670" s="1" t="s">
        <v>835</v>
      </c>
      <c r="O670" s="1" t="s">
        <v>158</v>
      </c>
      <c r="P670" s="1" t="s">
        <v>836</v>
      </c>
      <c r="Q670" s="1" t="s">
        <v>870</v>
      </c>
      <c r="R670" s="1" t="s">
        <v>871</v>
      </c>
      <c r="S670">
        <v>94063</v>
      </c>
      <c r="T670" s="1"/>
      <c r="U670" s="1" t="s">
        <v>2306</v>
      </c>
      <c r="V670">
        <v>149</v>
      </c>
      <c r="W670">
        <v>149</v>
      </c>
      <c r="X670">
        <v>73</v>
      </c>
      <c r="Y670">
        <v>69</v>
      </c>
      <c r="Z670">
        <v>725</v>
      </c>
      <c r="AA670">
        <v>10</v>
      </c>
      <c r="AB670">
        <v>88</v>
      </c>
      <c r="AC670">
        <v>0</v>
      </c>
      <c r="AD670">
        <v>0</v>
      </c>
      <c r="AE670">
        <v>14</v>
      </c>
      <c r="AF670">
        <v>1115</v>
      </c>
      <c r="AG670">
        <v>0</v>
      </c>
      <c r="AH670">
        <v>20</v>
      </c>
      <c r="AI670">
        <v>2041</v>
      </c>
      <c r="AJ670">
        <v>0</v>
      </c>
      <c r="AK670">
        <v>264</v>
      </c>
      <c r="AL670">
        <v>2479</v>
      </c>
      <c r="AM670">
        <v>49</v>
      </c>
      <c r="AN670">
        <v>285</v>
      </c>
      <c r="AO670">
        <v>0</v>
      </c>
      <c r="AP670">
        <v>0</v>
      </c>
      <c r="AQ670">
        <v>34</v>
      </c>
      <c r="AR670">
        <v>2931</v>
      </c>
      <c r="AS670">
        <v>0</v>
      </c>
      <c r="AT670">
        <v>92</v>
      </c>
      <c r="AU670">
        <v>6134</v>
      </c>
      <c r="AV670">
        <v>0</v>
      </c>
      <c r="AW670">
        <v>161</v>
      </c>
      <c r="AX670">
        <v>3802</v>
      </c>
      <c r="AY670">
        <v>102</v>
      </c>
      <c r="AZ670">
        <v>1074</v>
      </c>
      <c r="BA670">
        <v>0</v>
      </c>
      <c r="BB670">
        <v>0</v>
      </c>
      <c r="BC670">
        <v>377</v>
      </c>
      <c r="BD670">
        <v>7184</v>
      </c>
      <c r="BE670">
        <v>0</v>
      </c>
      <c r="BF670">
        <v>1132</v>
      </c>
      <c r="BG670">
        <v>13832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84774877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2393891</v>
      </c>
      <c r="DT670">
        <v>401463561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</row>
    <row r="671" spans="1:137" x14ac:dyDescent="0.3">
      <c r="A671">
        <v>106340913</v>
      </c>
      <c r="B671" s="1" t="s">
        <v>881</v>
      </c>
      <c r="C671">
        <v>2017</v>
      </c>
      <c r="D671">
        <v>3</v>
      </c>
      <c r="E671" s="2">
        <v>42917</v>
      </c>
      <c r="F671" s="2" t="str">
        <f>TEXT(Master[[#This Row],[BEG_DATE]],"mmm")</f>
        <v>Jul</v>
      </c>
      <c r="G671" s="2">
        <v>43008</v>
      </c>
      <c r="H671" s="1" t="s">
        <v>135</v>
      </c>
      <c r="I671" s="1" t="s">
        <v>493</v>
      </c>
      <c r="J671">
        <v>2</v>
      </c>
      <c r="K671" s="1"/>
      <c r="L671">
        <v>311</v>
      </c>
      <c r="M671" s="1" t="s">
        <v>165</v>
      </c>
      <c r="N671" s="1" t="s">
        <v>835</v>
      </c>
      <c r="O671" s="1" t="s">
        <v>158</v>
      </c>
      <c r="P671" s="1" t="s">
        <v>836</v>
      </c>
      <c r="Q671" s="1" t="s">
        <v>882</v>
      </c>
      <c r="R671" s="1" t="s">
        <v>498</v>
      </c>
      <c r="S671">
        <v>95825</v>
      </c>
      <c r="T671" s="1"/>
      <c r="U671" s="1" t="s">
        <v>2306</v>
      </c>
      <c r="V671">
        <v>287</v>
      </c>
      <c r="W671">
        <v>287</v>
      </c>
      <c r="X671">
        <v>107</v>
      </c>
      <c r="Y671">
        <v>218</v>
      </c>
      <c r="Z671">
        <v>1149</v>
      </c>
      <c r="AA671">
        <v>60</v>
      </c>
      <c r="AB671">
        <v>307</v>
      </c>
      <c r="AC671">
        <v>0</v>
      </c>
      <c r="AD671">
        <v>0</v>
      </c>
      <c r="AE671">
        <v>18</v>
      </c>
      <c r="AF671">
        <v>775</v>
      </c>
      <c r="AG671">
        <v>0</v>
      </c>
      <c r="AH671">
        <v>40</v>
      </c>
      <c r="AI671">
        <v>2567</v>
      </c>
      <c r="AJ671">
        <v>0</v>
      </c>
      <c r="AK671">
        <v>810</v>
      </c>
      <c r="AL671">
        <v>3921</v>
      </c>
      <c r="AM671">
        <v>243</v>
      </c>
      <c r="AN671">
        <v>1121</v>
      </c>
      <c r="AO671">
        <v>0</v>
      </c>
      <c r="AP671">
        <v>0</v>
      </c>
      <c r="AQ671">
        <v>78</v>
      </c>
      <c r="AR671">
        <v>2667</v>
      </c>
      <c r="AS671">
        <v>0</v>
      </c>
      <c r="AT671">
        <v>129</v>
      </c>
      <c r="AU671">
        <v>8969</v>
      </c>
      <c r="AV671">
        <v>0</v>
      </c>
      <c r="AW671">
        <v>1347</v>
      </c>
      <c r="AX671">
        <v>18826</v>
      </c>
      <c r="AY671">
        <v>2208</v>
      </c>
      <c r="AZ671">
        <v>12183</v>
      </c>
      <c r="BA671">
        <v>0</v>
      </c>
      <c r="BB671">
        <v>0</v>
      </c>
      <c r="BC671">
        <v>1095</v>
      </c>
      <c r="BD671">
        <v>24661</v>
      </c>
      <c r="BE671">
        <v>0</v>
      </c>
      <c r="BF671">
        <v>6748</v>
      </c>
      <c r="BG671">
        <v>67068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152495766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5779993</v>
      </c>
      <c r="DT671">
        <v>123712548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</row>
    <row r="672" spans="1:137" x14ac:dyDescent="0.3">
      <c r="A672">
        <v>106370730</v>
      </c>
      <c r="B672" s="1" t="s">
        <v>883</v>
      </c>
      <c r="C672">
        <v>2017</v>
      </c>
      <c r="D672">
        <v>3</v>
      </c>
      <c r="E672" s="2">
        <v>42917</v>
      </c>
      <c r="F672" s="2" t="str">
        <f>TEXT(Master[[#This Row],[BEG_DATE]],"mmm")</f>
        <v>Jul</v>
      </c>
      <c r="G672" s="2">
        <v>43008</v>
      </c>
      <c r="H672" s="1" t="s">
        <v>135</v>
      </c>
      <c r="I672" s="1" t="s">
        <v>187</v>
      </c>
      <c r="J672">
        <v>14</v>
      </c>
      <c r="K672" s="1"/>
      <c r="L672">
        <v>1416</v>
      </c>
      <c r="M672" s="1" t="s">
        <v>165</v>
      </c>
      <c r="N672" s="1" t="s">
        <v>835</v>
      </c>
      <c r="O672" s="1" t="s">
        <v>215</v>
      </c>
      <c r="P672" s="1" t="s">
        <v>841</v>
      </c>
      <c r="Q672" s="1" t="s">
        <v>884</v>
      </c>
      <c r="R672" s="1" t="s">
        <v>191</v>
      </c>
      <c r="S672">
        <v>92120</v>
      </c>
      <c r="T672" s="1"/>
      <c r="U672" s="1" t="s">
        <v>844</v>
      </c>
      <c r="V672">
        <v>667</v>
      </c>
      <c r="W672">
        <v>667</v>
      </c>
      <c r="X672">
        <v>243</v>
      </c>
      <c r="Y672">
        <v>139</v>
      </c>
      <c r="Z672">
        <v>2518</v>
      </c>
      <c r="AA672">
        <v>58</v>
      </c>
      <c r="AB672">
        <v>351</v>
      </c>
      <c r="AC672">
        <v>0</v>
      </c>
      <c r="AD672">
        <v>0</v>
      </c>
      <c r="AE672">
        <v>23</v>
      </c>
      <c r="AF672">
        <v>2947</v>
      </c>
      <c r="AG672">
        <v>0</v>
      </c>
      <c r="AH672">
        <v>55</v>
      </c>
      <c r="AI672">
        <v>6091</v>
      </c>
      <c r="AJ672">
        <v>0</v>
      </c>
      <c r="AK672">
        <v>533</v>
      </c>
      <c r="AL672">
        <v>9032</v>
      </c>
      <c r="AM672">
        <v>146</v>
      </c>
      <c r="AN672">
        <v>1137</v>
      </c>
      <c r="AO672">
        <v>0</v>
      </c>
      <c r="AP672">
        <v>0</v>
      </c>
      <c r="AQ672">
        <v>74</v>
      </c>
      <c r="AR672">
        <v>9231</v>
      </c>
      <c r="AS672">
        <v>0</v>
      </c>
      <c r="AT672">
        <v>193</v>
      </c>
      <c r="AU672">
        <v>20346</v>
      </c>
      <c r="AV672">
        <v>0</v>
      </c>
      <c r="AW672">
        <v>499</v>
      </c>
      <c r="AX672">
        <v>14814</v>
      </c>
      <c r="AY672">
        <v>526</v>
      </c>
      <c r="AZ672">
        <v>4883</v>
      </c>
      <c r="BA672">
        <v>0</v>
      </c>
      <c r="BB672">
        <v>1</v>
      </c>
      <c r="BC672">
        <v>556</v>
      </c>
      <c r="BD672">
        <v>27974</v>
      </c>
      <c r="BE672">
        <v>0</v>
      </c>
      <c r="BF672">
        <v>2541</v>
      </c>
      <c r="BG672">
        <v>51794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242423464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3943556</v>
      </c>
      <c r="DT672">
        <v>873924371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</row>
    <row r="673" spans="1:137" x14ac:dyDescent="0.3">
      <c r="A673">
        <v>106380857</v>
      </c>
      <c r="B673" s="1" t="s">
        <v>885</v>
      </c>
      <c r="C673">
        <v>2017</v>
      </c>
      <c r="D673">
        <v>3</v>
      </c>
      <c r="E673" s="2">
        <v>42917</v>
      </c>
      <c r="F673" s="2" t="str">
        <f>TEXT(Master[[#This Row],[BEG_DATE]],"mmm")</f>
        <v>Jul</v>
      </c>
      <c r="G673" s="2">
        <v>43008</v>
      </c>
      <c r="H673" s="1" t="s">
        <v>135</v>
      </c>
      <c r="I673" s="1" t="s">
        <v>321</v>
      </c>
      <c r="J673">
        <v>4</v>
      </c>
      <c r="K673" s="1"/>
      <c r="L673">
        <v>423</v>
      </c>
      <c r="M673" s="1" t="s">
        <v>165</v>
      </c>
      <c r="N673" s="1" t="s">
        <v>835</v>
      </c>
      <c r="O673" s="1" t="s">
        <v>215</v>
      </c>
      <c r="P673" s="1" t="s">
        <v>836</v>
      </c>
      <c r="Q673" s="1" t="s">
        <v>886</v>
      </c>
      <c r="R673" s="1" t="s">
        <v>324</v>
      </c>
      <c r="S673">
        <v>94115</v>
      </c>
      <c r="T673" s="1"/>
      <c r="U673" s="1" t="s">
        <v>2306</v>
      </c>
      <c r="V673">
        <v>239</v>
      </c>
      <c r="W673">
        <v>239</v>
      </c>
      <c r="X673">
        <v>140</v>
      </c>
      <c r="Y673">
        <v>83</v>
      </c>
      <c r="Z673">
        <v>1017</v>
      </c>
      <c r="AA673">
        <v>12</v>
      </c>
      <c r="AB673">
        <v>110</v>
      </c>
      <c r="AC673">
        <v>0</v>
      </c>
      <c r="AD673">
        <v>0</v>
      </c>
      <c r="AE673">
        <v>9</v>
      </c>
      <c r="AF673">
        <v>1634</v>
      </c>
      <c r="AG673">
        <v>0</v>
      </c>
      <c r="AH673">
        <v>26</v>
      </c>
      <c r="AI673">
        <v>2891</v>
      </c>
      <c r="AJ673">
        <v>0</v>
      </c>
      <c r="AK673">
        <v>445</v>
      </c>
      <c r="AL673">
        <v>4855</v>
      </c>
      <c r="AM673">
        <v>46</v>
      </c>
      <c r="AN673">
        <v>455</v>
      </c>
      <c r="AO673">
        <v>0</v>
      </c>
      <c r="AP673">
        <v>0</v>
      </c>
      <c r="AQ673">
        <v>155</v>
      </c>
      <c r="AR673">
        <v>5671</v>
      </c>
      <c r="AS673">
        <v>0</v>
      </c>
      <c r="AT673">
        <v>73</v>
      </c>
      <c r="AU673">
        <v>11700</v>
      </c>
      <c r="AV673">
        <v>0</v>
      </c>
      <c r="AW673">
        <v>227</v>
      </c>
      <c r="AX673">
        <v>5197</v>
      </c>
      <c r="AY673">
        <v>109</v>
      </c>
      <c r="AZ673">
        <v>1202</v>
      </c>
      <c r="BA673">
        <v>0</v>
      </c>
      <c r="BB673">
        <v>0</v>
      </c>
      <c r="BC673">
        <v>391</v>
      </c>
      <c r="BD673">
        <v>10583</v>
      </c>
      <c r="BE673">
        <v>0</v>
      </c>
      <c r="BF673">
        <v>1579</v>
      </c>
      <c r="BG673">
        <v>19288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155607515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3437741</v>
      </c>
      <c r="DT673">
        <v>286063324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</row>
    <row r="674" spans="1:137" x14ac:dyDescent="0.3">
      <c r="A674">
        <v>106431506</v>
      </c>
      <c r="B674" s="1" t="s">
        <v>887</v>
      </c>
      <c r="C674">
        <v>2017</v>
      </c>
      <c r="D674">
        <v>3</v>
      </c>
      <c r="E674" s="2">
        <v>42917</v>
      </c>
      <c r="F674" s="2" t="str">
        <f>TEXT(Master[[#This Row],[BEG_DATE]],"mmm")</f>
        <v>Jul</v>
      </c>
      <c r="G674" s="2">
        <v>43008</v>
      </c>
      <c r="H674" s="1" t="s">
        <v>135</v>
      </c>
      <c r="I674" s="1" t="s">
        <v>387</v>
      </c>
      <c r="J674">
        <v>7</v>
      </c>
      <c r="K674" s="1"/>
      <c r="L674">
        <v>431</v>
      </c>
      <c r="M674" s="1" t="s">
        <v>165</v>
      </c>
      <c r="N674" s="1" t="s">
        <v>835</v>
      </c>
      <c r="O674" s="1" t="s">
        <v>158</v>
      </c>
      <c r="P674" s="1" t="s">
        <v>836</v>
      </c>
      <c r="Q674" s="1" t="s">
        <v>888</v>
      </c>
      <c r="R674" s="1" t="s">
        <v>501</v>
      </c>
      <c r="S674">
        <v>95119</v>
      </c>
      <c r="T674" s="1"/>
      <c r="U674" s="1" t="s">
        <v>2306</v>
      </c>
      <c r="V674">
        <v>247</v>
      </c>
      <c r="W674">
        <v>247</v>
      </c>
      <c r="X674">
        <v>100</v>
      </c>
      <c r="Y674">
        <v>123</v>
      </c>
      <c r="Z674">
        <v>1045</v>
      </c>
      <c r="AA674">
        <v>42</v>
      </c>
      <c r="AB674">
        <v>57</v>
      </c>
      <c r="AC674">
        <v>0</v>
      </c>
      <c r="AD674">
        <v>0</v>
      </c>
      <c r="AE674">
        <v>24</v>
      </c>
      <c r="AF674">
        <v>1492</v>
      </c>
      <c r="AG674">
        <v>0</v>
      </c>
      <c r="AH674">
        <v>32</v>
      </c>
      <c r="AI674">
        <v>2815</v>
      </c>
      <c r="AJ674">
        <v>0</v>
      </c>
      <c r="AK674">
        <v>530</v>
      </c>
      <c r="AL674">
        <v>3636</v>
      </c>
      <c r="AM674">
        <v>119</v>
      </c>
      <c r="AN674">
        <v>138</v>
      </c>
      <c r="AO674">
        <v>0</v>
      </c>
      <c r="AP674">
        <v>0</v>
      </c>
      <c r="AQ674">
        <v>74</v>
      </c>
      <c r="AR674">
        <v>3763</v>
      </c>
      <c r="AS674">
        <v>0</v>
      </c>
      <c r="AT674">
        <v>80</v>
      </c>
      <c r="AU674">
        <v>8340</v>
      </c>
      <c r="AV674">
        <v>0</v>
      </c>
      <c r="AW674">
        <v>528</v>
      </c>
      <c r="AX674">
        <v>9429</v>
      </c>
      <c r="AY674">
        <v>853</v>
      </c>
      <c r="AZ674">
        <v>2467</v>
      </c>
      <c r="BA674">
        <v>0</v>
      </c>
      <c r="BB674">
        <v>0</v>
      </c>
      <c r="BC674">
        <v>1048</v>
      </c>
      <c r="BD674">
        <v>20376</v>
      </c>
      <c r="BE674">
        <v>0</v>
      </c>
      <c r="BF674">
        <v>3856</v>
      </c>
      <c r="BG674">
        <v>38557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118334739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2545072</v>
      </c>
      <c r="DT674">
        <v>108434041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</row>
    <row r="675" spans="1:137" x14ac:dyDescent="0.3">
      <c r="A675">
        <v>106014337</v>
      </c>
      <c r="B675" s="1" t="s">
        <v>889</v>
      </c>
      <c r="C675">
        <v>2017</v>
      </c>
      <c r="D675">
        <v>3</v>
      </c>
      <c r="E675" s="2">
        <v>42917</v>
      </c>
      <c r="F675" s="2" t="str">
        <f>TEXT(Master[[#This Row],[BEG_DATE]],"mmm")</f>
        <v>Jul</v>
      </c>
      <c r="G675" s="2">
        <v>43008</v>
      </c>
      <c r="H675" s="1" t="s">
        <v>135</v>
      </c>
      <c r="I675" s="1" t="s">
        <v>164</v>
      </c>
      <c r="J675">
        <v>5</v>
      </c>
      <c r="K675" s="1"/>
      <c r="L675">
        <v>421</v>
      </c>
      <c r="M675" s="1" t="s">
        <v>165</v>
      </c>
      <c r="N675" s="1" t="s">
        <v>835</v>
      </c>
      <c r="O675" s="1" t="s">
        <v>158</v>
      </c>
      <c r="P675" s="1" t="s">
        <v>836</v>
      </c>
      <c r="Q675" s="1" t="s">
        <v>890</v>
      </c>
      <c r="R675" s="1" t="s">
        <v>891</v>
      </c>
      <c r="S675">
        <v>94577</v>
      </c>
      <c r="T675" s="1"/>
      <c r="U675" s="1" t="s">
        <v>2306</v>
      </c>
      <c r="V675">
        <v>216</v>
      </c>
      <c r="W675">
        <v>206</v>
      </c>
      <c r="X675">
        <v>100</v>
      </c>
      <c r="Y675">
        <v>93</v>
      </c>
      <c r="Z675">
        <v>940</v>
      </c>
      <c r="AA675">
        <v>18</v>
      </c>
      <c r="AB675">
        <v>160</v>
      </c>
      <c r="AC675">
        <v>0</v>
      </c>
      <c r="AD675">
        <v>0</v>
      </c>
      <c r="AE675">
        <v>18</v>
      </c>
      <c r="AF675">
        <v>1527</v>
      </c>
      <c r="AG675">
        <v>0</v>
      </c>
      <c r="AH675">
        <v>16</v>
      </c>
      <c r="AI675">
        <v>2772</v>
      </c>
      <c r="AJ675">
        <v>0</v>
      </c>
      <c r="AK675">
        <v>298</v>
      </c>
      <c r="AL675">
        <v>3203</v>
      </c>
      <c r="AM675">
        <v>74</v>
      </c>
      <c r="AN675">
        <v>518</v>
      </c>
      <c r="AO675">
        <v>0</v>
      </c>
      <c r="AP675">
        <v>0</v>
      </c>
      <c r="AQ675">
        <v>195</v>
      </c>
      <c r="AR675">
        <v>4075</v>
      </c>
      <c r="AS675">
        <v>0</v>
      </c>
      <c r="AT675">
        <v>40</v>
      </c>
      <c r="AU675">
        <v>8403</v>
      </c>
      <c r="AV675">
        <v>0</v>
      </c>
      <c r="AW675">
        <v>355</v>
      </c>
      <c r="AX675">
        <v>8967</v>
      </c>
      <c r="AY675">
        <v>317</v>
      </c>
      <c r="AZ675">
        <v>3388</v>
      </c>
      <c r="BA675">
        <v>0</v>
      </c>
      <c r="BB675">
        <v>0</v>
      </c>
      <c r="BC675">
        <v>525</v>
      </c>
      <c r="BD675">
        <v>19484</v>
      </c>
      <c r="BE675">
        <v>0</v>
      </c>
      <c r="BF675">
        <v>3136</v>
      </c>
      <c r="BG675">
        <v>36172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125357409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459889</v>
      </c>
      <c r="DT675">
        <v>582970811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</row>
    <row r="676" spans="1:137" x14ac:dyDescent="0.3">
      <c r="A676">
        <v>106210992</v>
      </c>
      <c r="B676" s="1" t="s">
        <v>892</v>
      </c>
      <c r="C676">
        <v>2017</v>
      </c>
      <c r="D676">
        <v>3</v>
      </c>
      <c r="E676" s="2">
        <v>42917</v>
      </c>
      <c r="F676" s="2" t="str">
        <f>TEXT(Master[[#This Row],[BEG_DATE]],"mmm")</f>
        <v>Jul</v>
      </c>
      <c r="G676" s="2">
        <v>43008</v>
      </c>
      <c r="H676" s="1" t="s">
        <v>135</v>
      </c>
      <c r="I676" s="1" t="s">
        <v>893</v>
      </c>
      <c r="J676">
        <v>4</v>
      </c>
      <c r="K676" s="1"/>
      <c r="L676">
        <v>405</v>
      </c>
      <c r="M676" s="1" t="s">
        <v>165</v>
      </c>
      <c r="N676" s="1" t="s">
        <v>835</v>
      </c>
      <c r="O676" s="1" t="s">
        <v>158</v>
      </c>
      <c r="P676" s="1" t="s">
        <v>836</v>
      </c>
      <c r="Q676" s="1" t="s">
        <v>894</v>
      </c>
      <c r="R676" s="1" t="s">
        <v>895</v>
      </c>
      <c r="S676">
        <v>94903</v>
      </c>
      <c r="T676" s="1"/>
      <c r="U676" s="1" t="s">
        <v>2306</v>
      </c>
      <c r="V676">
        <v>116</v>
      </c>
      <c r="W676">
        <v>116</v>
      </c>
      <c r="X676">
        <v>42</v>
      </c>
      <c r="Y676">
        <v>51</v>
      </c>
      <c r="Z676">
        <v>745</v>
      </c>
      <c r="AA676">
        <v>14</v>
      </c>
      <c r="AB676">
        <v>0</v>
      </c>
      <c r="AC676">
        <v>0</v>
      </c>
      <c r="AD676">
        <v>0</v>
      </c>
      <c r="AE676">
        <v>4</v>
      </c>
      <c r="AF676">
        <v>311</v>
      </c>
      <c r="AG676">
        <v>0</v>
      </c>
      <c r="AH676">
        <v>6</v>
      </c>
      <c r="AI676">
        <v>1131</v>
      </c>
      <c r="AJ676">
        <v>0</v>
      </c>
      <c r="AK676">
        <v>205</v>
      </c>
      <c r="AL676">
        <v>2325</v>
      </c>
      <c r="AM676">
        <v>74</v>
      </c>
      <c r="AN676">
        <v>0</v>
      </c>
      <c r="AO676">
        <v>0</v>
      </c>
      <c r="AP676">
        <v>0</v>
      </c>
      <c r="AQ676">
        <v>9</v>
      </c>
      <c r="AR676">
        <v>870</v>
      </c>
      <c r="AS676">
        <v>0</v>
      </c>
      <c r="AT676">
        <v>9</v>
      </c>
      <c r="AU676">
        <v>3492</v>
      </c>
      <c r="AV676">
        <v>0</v>
      </c>
      <c r="AW676">
        <v>243</v>
      </c>
      <c r="AX676">
        <v>12065</v>
      </c>
      <c r="AY676">
        <v>54</v>
      </c>
      <c r="AZ676">
        <v>1753</v>
      </c>
      <c r="BA676">
        <v>0</v>
      </c>
      <c r="BB676">
        <v>0</v>
      </c>
      <c r="BC676">
        <v>458</v>
      </c>
      <c r="BD676">
        <v>13010</v>
      </c>
      <c r="BE676">
        <v>0</v>
      </c>
      <c r="BF676">
        <v>5347</v>
      </c>
      <c r="BG676">
        <v>3293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65772172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1942414</v>
      </c>
      <c r="DT676">
        <v>46951664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</row>
    <row r="677" spans="1:137" x14ac:dyDescent="0.3">
      <c r="A677">
        <v>106434153</v>
      </c>
      <c r="B677" s="1" t="s">
        <v>896</v>
      </c>
      <c r="C677">
        <v>2017</v>
      </c>
      <c r="D677">
        <v>3</v>
      </c>
      <c r="E677" s="2">
        <v>42917</v>
      </c>
      <c r="F677" s="2" t="str">
        <f>TEXT(Master[[#This Row],[BEG_DATE]],"mmm")</f>
        <v>Jul</v>
      </c>
      <c r="G677" s="2">
        <v>43008</v>
      </c>
      <c r="H677" s="1" t="s">
        <v>135</v>
      </c>
      <c r="I677" s="1" t="s">
        <v>387</v>
      </c>
      <c r="J677">
        <v>7</v>
      </c>
      <c r="K677" s="1"/>
      <c r="L677">
        <v>429</v>
      </c>
      <c r="M677" s="1" t="s">
        <v>165</v>
      </c>
      <c r="N677" s="1" t="s">
        <v>835</v>
      </c>
      <c r="O677" s="1" t="s">
        <v>215</v>
      </c>
      <c r="P677" s="1" t="s">
        <v>836</v>
      </c>
      <c r="Q677" s="1" t="s">
        <v>897</v>
      </c>
      <c r="R677" s="1" t="s">
        <v>898</v>
      </c>
      <c r="S677">
        <v>95051</v>
      </c>
      <c r="T677" s="1"/>
      <c r="U677" s="1" t="s">
        <v>2306</v>
      </c>
      <c r="V677">
        <v>327</v>
      </c>
      <c r="W677">
        <v>327</v>
      </c>
      <c r="X677">
        <v>196</v>
      </c>
      <c r="Y677">
        <v>124</v>
      </c>
      <c r="Z677">
        <v>1528</v>
      </c>
      <c r="AA677">
        <v>30</v>
      </c>
      <c r="AB677">
        <v>190</v>
      </c>
      <c r="AC677">
        <v>0</v>
      </c>
      <c r="AD677">
        <v>0</v>
      </c>
      <c r="AE677">
        <v>59</v>
      </c>
      <c r="AF677">
        <v>2532</v>
      </c>
      <c r="AG677">
        <v>0</v>
      </c>
      <c r="AH677">
        <v>37</v>
      </c>
      <c r="AI677">
        <v>4500</v>
      </c>
      <c r="AJ677">
        <v>0</v>
      </c>
      <c r="AK677">
        <v>583</v>
      </c>
      <c r="AL677">
        <v>6376</v>
      </c>
      <c r="AM677">
        <v>142</v>
      </c>
      <c r="AN677">
        <v>669</v>
      </c>
      <c r="AO677">
        <v>0</v>
      </c>
      <c r="AP677">
        <v>0</v>
      </c>
      <c r="AQ677">
        <v>387</v>
      </c>
      <c r="AR677">
        <v>8048</v>
      </c>
      <c r="AS677">
        <v>0</v>
      </c>
      <c r="AT677">
        <v>153</v>
      </c>
      <c r="AU677">
        <v>16358</v>
      </c>
      <c r="AV677">
        <v>0</v>
      </c>
      <c r="AW677">
        <v>407</v>
      </c>
      <c r="AX677">
        <v>13569</v>
      </c>
      <c r="AY677">
        <v>340</v>
      </c>
      <c r="AZ677">
        <v>2538</v>
      </c>
      <c r="BA677">
        <v>0</v>
      </c>
      <c r="BB677">
        <v>0</v>
      </c>
      <c r="BC677">
        <v>964</v>
      </c>
      <c r="BD677">
        <v>31357</v>
      </c>
      <c r="BE677">
        <v>0</v>
      </c>
      <c r="BF677">
        <v>3797</v>
      </c>
      <c r="BG677">
        <v>52972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201086292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1984557</v>
      </c>
      <c r="DT677">
        <v>478698692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</row>
    <row r="678" spans="1:137" x14ac:dyDescent="0.3">
      <c r="A678">
        <v>106494019</v>
      </c>
      <c r="B678" s="1" t="s">
        <v>899</v>
      </c>
      <c r="C678">
        <v>2017</v>
      </c>
      <c r="D678">
        <v>3</v>
      </c>
      <c r="E678" s="2">
        <v>42917</v>
      </c>
      <c r="F678" s="2" t="str">
        <f>TEXT(Master[[#This Row],[BEG_DATE]],"mmm")</f>
        <v>Jul</v>
      </c>
      <c r="G678" s="2">
        <v>43008</v>
      </c>
      <c r="H678" s="1" t="s">
        <v>135</v>
      </c>
      <c r="I678" s="1" t="s">
        <v>229</v>
      </c>
      <c r="J678">
        <v>3</v>
      </c>
      <c r="K678" s="1"/>
      <c r="L678">
        <v>401</v>
      </c>
      <c r="M678" s="1" t="s">
        <v>165</v>
      </c>
      <c r="N678" s="1" t="s">
        <v>835</v>
      </c>
      <c r="O678" s="1" t="s">
        <v>158</v>
      </c>
      <c r="P678" s="1" t="s">
        <v>836</v>
      </c>
      <c r="Q678" s="1" t="s">
        <v>900</v>
      </c>
      <c r="R678" s="1" t="s">
        <v>232</v>
      </c>
      <c r="S678">
        <v>95403</v>
      </c>
      <c r="T678" s="1"/>
      <c r="U678" s="1" t="s">
        <v>2306</v>
      </c>
      <c r="V678">
        <v>173</v>
      </c>
      <c r="W678">
        <v>173</v>
      </c>
      <c r="X678">
        <v>97</v>
      </c>
      <c r="Y678">
        <v>77</v>
      </c>
      <c r="Z678">
        <v>1131</v>
      </c>
      <c r="AA678">
        <v>15</v>
      </c>
      <c r="AB678">
        <v>133</v>
      </c>
      <c r="AC678">
        <v>0</v>
      </c>
      <c r="AD678">
        <v>0</v>
      </c>
      <c r="AE678">
        <v>19</v>
      </c>
      <c r="AF678">
        <v>1112</v>
      </c>
      <c r="AG678">
        <v>0</v>
      </c>
      <c r="AH678">
        <v>36</v>
      </c>
      <c r="AI678">
        <v>2523</v>
      </c>
      <c r="AJ678">
        <v>0</v>
      </c>
      <c r="AK678">
        <v>278</v>
      </c>
      <c r="AL678">
        <v>4141</v>
      </c>
      <c r="AM678">
        <v>25</v>
      </c>
      <c r="AN678">
        <v>380</v>
      </c>
      <c r="AO678">
        <v>0</v>
      </c>
      <c r="AP678">
        <v>0</v>
      </c>
      <c r="AQ678">
        <v>73</v>
      </c>
      <c r="AR678">
        <v>3113</v>
      </c>
      <c r="AS678">
        <v>0</v>
      </c>
      <c r="AT678">
        <v>112</v>
      </c>
      <c r="AU678">
        <v>8122</v>
      </c>
      <c r="AV678">
        <v>0</v>
      </c>
      <c r="AW678">
        <v>359</v>
      </c>
      <c r="AX678">
        <v>13219</v>
      </c>
      <c r="AY678">
        <v>305</v>
      </c>
      <c r="AZ678">
        <v>3579</v>
      </c>
      <c r="BA678">
        <v>0</v>
      </c>
      <c r="BB678">
        <v>0</v>
      </c>
      <c r="BC678">
        <v>609</v>
      </c>
      <c r="BD678">
        <v>17277</v>
      </c>
      <c r="BE678">
        <v>0</v>
      </c>
      <c r="BF678">
        <v>3790</v>
      </c>
      <c r="BG678">
        <v>39138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92671292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2385493</v>
      </c>
      <c r="DT678">
        <v>277249507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</row>
    <row r="679" spans="1:137" x14ac:dyDescent="0.3">
      <c r="A679">
        <v>106190431</v>
      </c>
      <c r="B679" s="1" t="s">
        <v>901</v>
      </c>
      <c r="C679">
        <v>2017</v>
      </c>
      <c r="D679">
        <v>3</v>
      </c>
      <c r="E679" s="2">
        <v>42917</v>
      </c>
      <c r="F679" s="2" t="str">
        <f>TEXT(Master[[#This Row],[BEG_DATE]],"mmm")</f>
        <v>Jul</v>
      </c>
      <c r="G679" s="2">
        <v>43008</v>
      </c>
      <c r="H679" s="1" t="s">
        <v>135</v>
      </c>
      <c r="I679" s="1" t="s">
        <v>171</v>
      </c>
      <c r="J679">
        <v>11</v>
      </c>
      <c r="K679" s="1"/>
      <c r="L679">
        <v>933</v>
      </c>
      <c r="M679" s="1" t="s">
        <v>165</v>
      </c>
      <c r="N679" s="1" t="s">
        <v>835</v>
      </c>
      <c r="O679" s="1" t="s">
        <v>158</v>
      </c>
      <c r="P679" s="1" t="s">
        <v>841</v>
      </c>
      <c r="Q679" s="1" t="s">
        <v>902</v>
      </c>
      <c r="R679" s="1" t="s">
        <v>903</v>
      </c>
      <c r="S679">
        <v>90710</v>
      </c>
      <c r="T679" s="1"/>
      <c r="U679" s="1" t="s">
        <v>844</v>
      </c>
      <c r="V679">
        <v>325</v>
      </c>
      <c r="W679">
        <v>293</v>
      </c>
      <c r="X679">
        <v>94</v>
      </c>
      <c r="Y679">
        <v>62</v>
      </c>
      <c r="Z679">
        <v>786</v>
      </c>
      <c r="AA679">
        <v>22</v>
      </c>
      <c r="AB679">
        <v>189</v>
      </c>
      <c r="AC679">
        <v>0</v>
      </c>
      <c r="AD679">
        <v>0</v>
      </c>
      <c r="AE679">
        <v>3</v>
      </c>
      <c r="AF679">
        <v>1337</v>
      </c>
      <c r="AG679">
        <v>0</v>
      </c>
      <c r="AH679">
        <v>22</v>
      </c>
      <c r="AI679">
        <v>2421</v>
      </c>
      <c r="AJ679">
        <v>0</v>
      </c>
      <c r="AK679">
        <v>297</v>
      </c>
      <c r="AL679">
        <v>3482</v>
      </c>
      <c r="AM679">
        <v>71</v>
      </c>
      <c r="AN679">
        <v>477</v>
      </c>
      <c r="AO679">
        <v>0</v>
      </c>
      <c r="AP679">
        <v>0</v>
      </c>
      <c r="AQ679">
        <v>6</v>
      </c>
      <c r="AR679">
        <v>3355</v>
      </c>
      <c r="AS679">
        <v>0</v>
      </c>
      <c r="AT679">
        <v>135</v>
      </c>
      <c r="AU679">
        <v>7823</v>
      </c>
      <c r="AV679">
        <v>0</v>
      </c>
      <c r="AW679">
        <v>450</v>
      </c>
      <c r="AX679">
        <v>10398</v>
      </c>
      <c r="AY679">
        <v>501</v>
      </c>
      <c r="AZ679">
        <v>4490</v>
      </c>
      <c r="BA679">
        <v>0</v>
      </c>
      <c r="BB679">
        <v>2</v>
      </c>
      <c r="BC679">
        <v>159</v>
      </c>
      <c r="BD679">
        <v>19066</v>
      </c>
      <c r="BE679">
        <v>0</v>
      </c>
      <c r="BF679">
        <v>2460</v>
      </c>
      <c r="BG679">
        <v>37526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9960054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2657761</v>
      </c>
      <c r="DT679">
        <v>501314087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</row>
    <row r="680" spans="1:137" x14ac:dyDescent="0.3">
      <c r="A680">
        <v>106410806</v>
      </c>
      <c r="B680" s="1" t="s">
        <v>906</v>
      </c>
      <c r="C680">
        <v>2017</v>
      </c>
      <c r="D680">
        <v>3</v>
      </c>
      <c r="E680" s="2">
        <v>42917</v>
      </c>
      <c r="F680" s="2" t="str">
        <f>TEXT(Master[[#This Row],[BEG_DATE]],"mmm")</f>
        <v>Jul</v>
      </c>
      <c r="G680" s="2">
        <v>43008</v>
      </c>
      <c r="H680" s="1" t="s">
        <v>135</v>
      </c>
      <c r="I680" s="1" t="s">
        <v>869</v>
      </c>
      <c r="J680">
        <v>4</v>
      </c>
      <c r="K680" s="1"/>
      <c r="L680">
        <v>425</v>
      </c>
      <c r="M680" s="1" t="s">
        <v>165</v>
      </c>
      <c r="N680" s="1" t="s">
        <v>835</v>
      </c>
      <c r="O680" s="1" t="s">
        <v>158</v>
      </c>
      <c r="P680" s="1" t="s">
        <v>836</v>
      </c>
      <c r="Q680" s="1" t="s">
        <v>907</v>
      </c>
      <c r="R680" s="1" t="s">
        <v>908</v>
      </c>
      <c r="S680">
        <v>94080</v>
      </c>
      <c r="T680" s="1"/>
      <c r="U680" s="1" t="s">
        <v>2306</v>
      </c>
      <c r="V680">
        <v>120</v>
      </c>
      <c r="W680">
        <v>120</v>
      </c>
      <c r="X680">
        <v>55</v>
      </c>
      <c r="Y680">
        <v>67</v>
      </c>
      <c r="Z680">
        <v>807</v>
      </c>
      <c r="AA680">
        <v>16</v>
      </c>
      <c r="AB680">
        <v>47</v>
      </c>
      <c r="AC680">
        <v>0</v>
      </c>
      <c r="AD680">
        <v>0</v>
      </c>
      <c r="AE680">
        <v>7</v>
      </c>
      <c r="AF680">
        <v>471</v>
      </c>
      <c r="AG680">
        <v>0</v>
      </c>
      <c r="AH680">
        <v>21</v>
      </c>
      <c r="AI680">
        <v>1436</v>
      </c>
      <c r="AJ680">
        <v>0</v>
      </c>
      <c r="AK680">
        <v>211</v>
      </c>
      <c r="AL680">
        <v>2869</v>
      </c>
      <c r="AM680">
        <v>41</v>
      </c>
      <c r="AN680">
        <v>143</v>
      </c>
      <c r="AO680">
        <v>0</v>
      </c>
      <c r="AP680">
        <v>0</v>
      </c>
      <c r="AQ680">
        <v>16</v>
      </c>
      <c r="AR680">
        <v>1265</v>
      </c>
      <c r="AS680">
        <v>0</v>
      </c>
      <c r="AT680">
        <v>43</v>
      </c>
      <c r="AU680">
        <v>4588</v>
      </c>
      <c r="AV680">
        <v>0</v>
      </c>
      <c r="AW680">
        <v>203</v>
      </c>
      <c r="AX680">
        <v>6646</v>
      </c>
      <c r="AY680">
        <v>100</v>
      </c>
      <c r="AZ680">
        <v>1137</v>
      </c>
      <c r="BA680">
        <v>0</v>
      </c>
      <c r="BB680">
        <v>0</v>
      </c>
      <c r="BC680">
        <v>563</v>
      </c>
      <c r="BD680">
        <v>11181</v>
      </c>
      <c r="BE680">
        <v>0</v>
      </c>
      <c r="BF680">
        <v>2292</v>
      </c>
      <c r="BG680">
        <v>22122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71403599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3792675</v>
      </c>
      <c r="DT680">
        <v>7779990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</row>
    <row r="681" spans="1:137" x14ac:dyDescent="0.3">
      <c r="A681">
        <v>106484044</v>
      </c>
      <c r="B681" s="1" t="s">
        <v>909</v>
      </c>
      <c r="C681">
        <v>2017</v>
      </c>
      <c r="D681">
        <v>3</v>
      </c>
      <c r="E681" s="2">
        <v>42917</v>
      </c>
      <c r="F681" s="2" t="str">
        <f>TEXT(Master[[#This Row],[BEG_DATE]],"mmm")</f>
        <v>Jul</v>
      </c>
      <c r="G681" s="2">
        <v>43008</v>
      </c>
      <c r="H681" s="1" t="s">
        <v>135</v>
      </c>
      <c r="I681" s="1" t="s">
        <v>503</v>
      </c>
      <c r="J681">
        <v>3</v>
      </c>
      <c r="K681" s="1"/>
      <c r="L681">
        <v>408</v>
      </c>
      <c r="M681" s="1" t="s">
        <v>165</v>
      </c>
      <c r="N681" s="1" t="s">
        <v>835</v>
      </c>
      <c r="O681" s="1" t="s">
        <v>158</v>
      </c>
      <c r="P681" s="1" t="s">
        <v>836</v>
      </c>
      <c r="Q681" s="1" t="s">
        <v>910</v>
      </c>
      <c r="R681" s="1" t="s">
        <v>911</v>
      </c>
      <c r="S681">
        <v>95688</v>
      </c>
      <c r="T681" s="1"/>
      <c r="U681" s="1" t="s">
        <v>2306</v>
      </c>
      <c r="V681">
        <v>140</v>
      </c>
      <c r="W681">
        <v>140</v>
      </c>
      <c r="X681">
        <v>64</v>
      </c>
      <c r="Y681">
        <v>84</v>
      </c>
      <c r="Z681">
        <v>587</v>
      </c>
      <c r="AA681">
        <v>8</v>
      </c>
      <c r="AB681">
        <v>117</v>
      </c>
      <c r="AC681">
        <v>0</v>
      </c>
      <c r="AD681">
        <v>0</v>
      </c>
      <c r="AE681">
        <v>14</v>
      </c>
      <c r="AF681">
        <v>690</v>
      </c>
      <c r="AG681">
        <v>0</v>
      </c>
      <c r="AH681">
        <v>19</v>
      </c>
      <c r="AI681">
        <v>1519</v>
      </c>
      <c r="AJ681">
        <v>0</v>
      </c>
      <c r="AK681">
        <v>387</v>
      </c>
      <c r="AL681">
        <v>2422</v>
      </c>
      <c r="AM681">
        <v>46</v>
      </c>
      <c r="AN681">
        <v>453</v>
      </c>
      <c r="AO681">
        <v>0</v>
      </c>
      <c r="AP681">
        <v>0</v>
      </c>
      <c r="AQ681">
        <v>79</v>
      </c>
      <c r="AR681">
        <v>1871</v>
      </c>
      <c r="AS681">
        <v>0</v>
      </c>
      <c r="AT681">
        <v>77</v>
      </c>
      <c r="AU681">
        <v>5335</v>
      </c>
      <c r="AV681">
        <v>0</v>
      </c>
      <c r="AW681">
        <v>321</v>
      </c>
      <c r="AX681">
        <v>8980</v>
      </c>
      <c r="AY681">
        <v>127</v>
      </c>
      <c r="AZ681">
        <v>3004</v>
      </c>
      <c r="BA681">
        <v>0</v>
      </c>
      <c r="BB681">
        <v>0</v>
      </c>
      <c r="BC681">
        <v>696</v>
      </c>
      <c r="BD681">
        <v>17019</v>
      </c>
      <c r="BE681">
        <v>0</v>
      </c>
      <c r="BF681">
        <v>2481</v>
      </c>
      <c r="BG681">
        <v>32628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74147089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1026037</v>
      </c>
      <c r="DT681">
        <v>348704787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</row>
    <row r="682" spans="1:137" x14ac:dyDescent="0.3">
      <c r="A682">
        <v>106070990</v>
      </c>
      <c r="B682" s="1" t="s">
        <v>912</v>
      </c>
      <c r="C682">
        <v>2017</v>
      </c>
      <c r="D682">
        <v>3</v>
      </c>
      <c r="E682" s="2">
        <v>42917</v>
      </c>
      <c r="F682" s="2" t="str">
        <f>TEXT(Master[[#This Row],[BEG_DATE]],"mmm")</f>
        <v>Jul</v>
      </c>
      <c r="G682" s="2">
        <v>43008</v>
      </c>
      <c r="H682" s="1" t="s">
        <v>135</v>
      </c>
      <c r="I682" s="1" t="s">
        <v>477</v>
      </c>
      <c r="J682">
        <v>5</v>
      </c>
      <c r="K682" s="1"/>
      <c r="L682">
        <v>411</v>
      </c>
      <c r="M682" s="1" t="s">
        <v>165</v>
      </c>
      <c r="N682" s="1" t="s">
        <v>835</v>
      </c>
      <c r="O682" s="1" t="s">
        <v>158</v>
      </c>
      <c r="P682" s="1" t="s">
        <v>836</v>
      </c>
      <c r="Q682" s="1" t="s">
        <v>913</v>
      </c>
      <c r="R682" s="1" t="s">
        <v>828</v>
      </c>
      <c r="S682">
        <v>94596</v>
      </c>
      <c r="T682" s="1"/>
      <c r="U682" s="1" t="s">
        <v>2306</v>
      </c>
      <c r="V682">
        <v>233</v>
      </c>
      <c r="W682">
        <v>223</v>
      </c>
      <c r="X682">
        <v>116</v>
      </c>
      <c r="Y682">
        <v>79</v>
      </c>
      <c r="Z682">
        <v>1072</v>
      </c>
      <c r="AA682">
        <v>12</v>
      </c>
      <c r="AB682">
        <v>106</v>
      </c>
      <c r="AC682">
        <v>0</v>
      </c>
      <c r="AD682">
        <v>0</v>
      </c>
      <c r="AE682">
        <v>33</v>
      </c>
      <c r="AF682">
        <v>1447</v>
      </c>
      <c r="AG682">
        <v>0</v>
      </c>
      <c r="AH682">
        <v>23</v>
      </c>
      <c r="AI682">
        <v>2772</v>
      </c>
      <c r="AJ682">
        <v>0</v>
      </c>
      <c r="AK682">
        <v>402</v>
      </c>
      <c r="AL682">
        <v>4065</v>
      </c>
      <c r="AM682">
        <v>38</v>
      </c>
      <c r="AN682">
        <v>286</v>
      </c>
      <c r="AO682">
        <v>0</v>
      </c>
      <c r="AP682">
        <v>0</v>
      </c>
      <c r="AQ682">
        <v>137</v>
      </c>
      <c r="AR682">
        <v>4645</v>
      </c>
      <c r="AS682">
        <v>0</v>
      </c>
      <c r="AT682">
        <v>92</v>
      </c>
      <c r="AU682">
        <v>9665</v>
      </c>
      <c r="AV682">
        <v>0</v>
      </c>
      <c r="AW682">
        <v>247</v>
      </c>
      <c r="AX682">
        <v>11303</v>
      </c>
      <c r="AY682">
        <v>133</v>
      </c>
      <c r="AZ682">
        <v>1712</v>
      </c>
      <c r="BA682">
        <v>0</v>
      </c>
      <c r="BB682">
        <v>0</v>
      </c>
      <c r="BC682">
        <v>489</v>
      </c>
      <c r="BD682">
        <v>18099</v>
      </c>
      <c r="BE682">
        <v>0</v>
      </c>
      <c r="BF682">
        <v>3288</v>
      </c>
      <c r="BG682">
        <v>35271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148372766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348644</v>
      </c>
      <c r="DT682">
        <v>18765664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</row>
    <row r="683" spans="1:137" x14ac:dyDescent="0.3">
      <c r="A683">
        <v>106190434</v>
      </c>
      <c r="B683" s="1" t="s">
        <v>914</v>
      </c>
      <c r="C683">
        <v>2017</v>
      </c>
      <c r="D683">
        <v>3</v>
      </c>
      <c r="E683" s="2">
        <v>42917</v>
      </c>
      <c r="F683" s="2" t="str">
        <f>TEXT(Master[[#This Row],[BEG_DATE]],"mmm")</f>
        <v>Jul</v>
      </c>
      <c r="G683" s="2">
        <v>43008</v>
      </c>
      <c r="H683" s="1" t="s">
        <v>135</v>
      </c>
      <c r="I683" s="1" t="s">
        <v>171</v>
      </c>
      <c r="J683">
        <v>11</v>
      </c>
      <c r="K683" s="1"/>
      <c r="L683">
        <v>927</v>
      </c>
      <c r="M683" s="1" t="s">
        <v>165</v>
      </c>
      <c r="N683" s="1" t="s">
        <v>835</v>
      </c>
      <c r="O683" s="1" t="s">
        <v>158</v>
      </c>
      <c r="P683" s="1" t="s">
        <v>841</v>
      </c>
      <c r="Q683" s="1" t="s">
        <v>915</v>
      </c>
      <c r="R683" s="1" t="s">
        <v>281</v>
      </c>
      <c r="S683">
        <v>90034</v>
      </c>
      <c r="T683" s="1"/>
      <c r="U683" s="1" t="s">
        <v>844</v>
      </c>
      <c r="V683">
        <v>265</v>
      </c>
      <c r="W683">
        <v>265</v>
      </c>
      <c r="X683">
        <v>70</v>
      </c>
      <c r="Y683">
        <v>55</v>
      </c>
      <c r="Z683">
        <v>660</v>
      </c>
      <c r="AA683">
        <v>35</v>
      </c>
      <c r="AB683">
        <v>223</v>
      </c>
      <c r="AC683">
        <v>0</v>
      </c>
      <c r="AD683">
        <v>0</v>
      </c>
      <c r="AE683">
        <v>6</v>
      </c>
      <c r="AF683">
        <v>1069</v>
      </c>
      <c r="AG683">
        <v>0</v>
      </c>
      <c r="AH683">
        <v>27</v>
      </c>
      <c r="AI683">
        <v>2075</v>
      </c>
      <c r="AJ683">
        <v>0</v>
      </c>
      <c r="AK683">
        <v>302</v>
      </c>
      <c r="AL683">
        <v>2269</v>
      </c>
      <c r="AM683">
        <v>73</v>
      </c>
      <c r="AN683">
        <v>559</v>
      </c>
      <c r="AO683">
        <v>0</v>
      </c>
      <c r="AP683">
        <v>0</v>
      </c>
      <c r="AQ683">
        <v>24</v>
      </c>
      <c r="AR683">
        <v>2561</v>
      </c>
      <c r="AS683">
        <v>0</v>
      </c>
      <c r="AT683">
        <v>78</v>
      </c>
      <c r="AU683">
        <v>5866</v>
      </c>
      <c r="AV683">
        <v>0</v>
      </c>
      <c r="AW683">
        <v>982</v>
      </c>
      <c r="AX683">
        <v>22152</v>
      </c>
      <c r="AY683">
        <v>1123</v>
      </c>
      <c r="AZ683">
        <v>9182</v>
      </c>
      <c r="BA683">
        <v>0</v>
      </c>
      <c r="BB683">
        <v>0</v>
      </c>
      <c r="BC683">
        <v>400</v>
      </c>
      <c r="BD683">
        <v>35376</v>
      </c>
      <c r="BE683">
        <v>0</v>
      </c>
      <c r="BF683">
        <v>7877</v>
      </c>
      <c r="BG683">
        <v>77092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103708524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5376376</v>
      </c>
      <c r="DT683">
        <v>238679313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</row>
    <row r="684" spans="1:137" x14ac:dyDescent="0.3">
      <c r="A684">
        <v>106191450</v>
      </c>
      <c r="B684" s="1" t="s">
        <v>916</v>
      </c>
      <c r="C684">
        <v>2017</v>
      </c>
      <c r="D684">
        <v>3</v>
      </c>
      <c r="E684" s="2">
        <v>42917</v>
      </c>
      <c r="F684" s="2" t="str">
        <f>TEXT(Master[[#This Row],[BEG_DATE]],"mmm")</f>
        <v>Jul</v>
      </c>
      <c r="G684" s="2">
        <v>43008</v>
      </c>
      <c r="H684" s="1" t="s">
        <v>135</v>
      </c>
      <c r="I684" s="1" t="s">
        <v>171</v>
      </c>
      <c r="J684">
        <v>11</v>
      </c>
      <c r="K684" s="1"/>
      <c r="L684">
        <v>905</v>
      </c>
      <c r="M684" s="1" t="s">
        <v>165</v>
      </c>
      <c r="N684" s="1" t="s">
        <v>835</v>
      </c>
      <c r="O684" s="1" t="s">
        <v>158</v>
      </c>
      <c r="P684" s="1" t="s">
        <v>841</v>
      </c>
      <c r="Q684" s="1" t="s">
        <v>917</v>
      </c>
      <c r="R684" s="1" t="s">
        <v>918</v>
      </c>
      <c r="S684">
        <v>91367</v>
      </c>
      <c r="T684" s="1"/>
      <c r="U684" s="1" t="s">
        <v>844</v>
      </c>
      <c r="V684">
        <v>280</v>
      </c>
      <c r="W684">
        <v>280</v>
      </c>
      <c r="X684">
        <v>83</v>
      </c>
      <c r="Y684">
        <v>26</v>
      </c>
      <c r="Z684">
        <v>1054</v>
      </c>
      <c r="AA684">
        <v>22</v>
      </c>
      <c r="AB684">
        <v>101</v>
      </c>
      <c r="AC684">
        <v>0</v>
      </c>
      <c r="AD684">
        <v>0</v>
      </c>
      <c r="AE684">
        <v>6</v>
      </c>
      <c r="AF684">
        <v>950</v>
      </c>
      <c r="AG684">
        <v>0</v>
      </c>
      <c r="AH684">
        <v>19</v>
      </c>
      <c r="AI684">
        <v>2178</v>
      </c>
      <c r="AJ684">
        <v>0</v>
      </c>
      <c r="AK684">
        <v>111</v>
      </c>
      <c r="AL684">
        <v>3965</v>
      </c>
      <c r="AM684">
        <v>52</v>
      </c>
      <c r="AN684">
        <v>293</v>
      </c>
      <c r="AO684">
        <v>0</v>
      </c>
      <c r="AP684">
        <v>0</v>
      </c>
      <c r="AQ684">
        <v>18</v>
      </c>
      <c r="AR684">
        <v>2411</v>
      </c>
      <c r="AS684">
        <v>0</v>
      </c>
      <c r="AT684">
        <v>52</v>
      </c>
      <c r="AU684">
        <v>6902</v>
      </c>
      <c r="AV684">
        <v>0</v>
      </c>
      <c r="AW684">
        <v>262</v>
      </c>
      <c r="AX684">
        <v>11876</v>
      </c>
      <c r="AY684">
        <v>475</v>
      </c>
      <c r="AZ684">
        <v>2629</v>
      </c>
      <c r="BA684">
        <v>0</v>
      </c>
      <c r="BB684">
        <v>0</v>
      </c>
      <c r="BC684">
        <v>380</v>
      </c>
      <c r="BD684">
        <v>14497</v>
      </c>
      <c r="BE684">
        <v>0</v>
      </c>
      <c r="BF684">
        <v>3602</v>
      </c>
      <c r="BG684">
        <v>3372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94145809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18525513</v>
      </c>
      <c r="DT684">
        <v>300260696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</row>
    <row r="685" spans="1:137" x14ac:dyDescent="0.3">
      <c r="A685">
        <v>106480989</v>
      </c>
      <c r="B685" s="1" t="s">
        <v>2651</v>
      </c>
      <c r="C685">
        <v>2017</v>
      </c>
      <c r="D685">
        <v>3</v>
      </c>
      <c r="E685" s="2">
        <v>42917</v>
      </c>
      <c r="F685" s="2" t="str">
        <f>TEXT(Master[[#This Row],[BEG_DATE]],"mmm")</f>
        <v>Jul</v>
      </c>
      <c r="G685" s="2">
        <v>43008</v>
      </c>
      <c r="H685" s="1" t="s">
        <v>135</v>
      </c>
      <c r="I685" s="1" t="s">
        <v>503</v>
      </c>
      <c r="J685">
        <v>3</v>
      </c>
      <c r="K685" s="1"/>
      <c r="L685">
        <v>409</v>
      </c>
      <c r="M685" s="1" t="s">
        <v>165</v>
      </c>
      <c r="N685" s="1" t="s">
        <v>835</v>
      </c>
      <c r="O685" s="1" t="s">
        <v>158</v>
      </c>
      <c r="P685" s="1" t="s">
        <v>836</v>
      </c>
      <c r="Q685" s="1" t="s">
        <v>873</v>
      </c>
      <c r="R685" s="1" t="s">
        <v>505</v>
      </c>
      <c r="S685">
        <v>94589</v>
      </c>
      <c r="T685" s="1"/>
      <c r="U685" s="1" t="s">
        <v>2306</v>
      </c>
      <c r="V685">
        <v>248</v>
      </c>
      <c r="W685">
        <v>248</v>
      </c>
      <c r="X685">
        <v>135</v>
      </c>
      <c r="Y685">
        <v>175</v>
      </c>
      <c r="Z685">
        <v>953</v>
      </c>
      <c r="AA685">
        <v>70</v>
      </c>
      <c r="AB685">
        <v>186</v>
      </c>
      <c r="AC685">
        <v>0</v>
      </c>
      <c r="AD685">
        <v>0</v>
      </c>
      <c r="AE685">
        <v>14</v>
      </c>
      <c r="AF685">
        <v>905</v>
      </c>
      <c r="AG685">
        <v>0</v>
      </c>
      <c r="AH685">
        <v>40</v>
      </c>
      <c r="AI685">
        <v>2343</v>
      </c>
      <c r="AJ685">
        <v>0</v>
      </c>
      <c r="AK685">
        <v>899</v>
      </c>
      <c r="AL685">
        <v>5052</v>
      </c>
      <c r="AM685">
        <v>302</v>
      </c>
      <c r="AN685">
        <v>654</v>
      </c>
      <c r="AO685">
        <v>0</v>
      </c>
      <c r="AP685">
        <v>0</v>
      </c>
      <c r="AQ685">
        <v>65</v>
      </c>
      <c r="AR685">
        <v>3996</v>
      </c>
      <c r="AS685">
        <v>0</v>
      </c>
      <c r="AT685">
        <v>313</v>
      </c>
      <c r="AU685">
        <v>11281</v>
      </c>
      <c r="AV685">
        <v>0</v>
      </c>
      <c r="AW685">
        <v>749</v>
      </c>
      <c r="AX685">
        <v>11178</v>
      </c>
      <c r="AY685">
        <v>334</v>
      </c>
      <c r="AZ685">
        <v>5714</v>
      </c>
      <c r="BA685">
        <v>0</v>
      </c>
      <c r="BB685">
        <v>0</v>
      </c>
      <c r="BC685">
        <v>864</v>
      </c>
      <c r="BD685">
        <v>17452</v>
      </c>
      <c r="BE685">
        <v>0</v>
      </c>
      <c r="BF685">
        <v>3894</v>
      </c>
      <c r="BG685">
        <v>40185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120532564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1424612</v>
      </c>
      <c r="DT685">
        <v>441349823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</row>
    <row r="686" spans="1:137" x14ac:dyDescent="0.3">
      <c r="A686">
        <v>106434218</v>
      </c>
      <c r="B686" s="1" t="s">
        <v>923</v>
      </c>
      <c r="C686">
        <v>2017</v>
      </c>
      <c r="D686">
        <v>3</v>
      </c>
      <c r="E686" s="2">
        <v>42917</v>
      </c>
      <c r="F686" s="2" t="str">
        <f>TEXT(Master[[#This Row],[BEG_DATE]],"mmm")</f>
        <v>Jul</v>
      </c>
      <c r="G686" s="2">
        <v>43008</v>
      </c>
      <c r="H686" s="1" t="s">
        <v>135</v>
      </c>
      <c r="I686" s="1" t="s">
        <v>387</v>
      </c>
      <c r="J686">
        <v>7</v>
      </c>
      <c r="K686" s="1"/>
      <c r="L686">
        <v>428</v>
      </c>
      <c r="M686" s="1" t="s">
        <v>165</v>
      </c>
      <c r="N686" s="1" t="s">
        <v>311</v>
      </c>
      <c r="O686" s="1" t="s">
        <v>158</v>
      </c>
      <c r="P686" s="1" t="s">
        <v>836</v>
      </c>
      <c r="Q686" s="1" t="s">
        <v>924</v>
      </c>
      <c r="R686" s="1" t="s">
        <v>898</v>
      </c>
      <c r="S686">
        <v>95051</v>
      </c>
      <c r="T686" s="1"/>
      <c r="U686" s="1" t="s">
        <v>2306</v>
      </c>
      <c r="V686">
        <v>24</v>
      </c>
      <c r="W686">
        <v>24</v>
      </c>
      <c r="X686">
        <v>24</v>
      </c>
      <c r="Y686">
        <v>2</v>
      </c>
      <c r="Z686">
        <v>41</v>
      </c>
      <c r="AA686">
        <v>0</v>
      </c>
      <c r="AB686">
        <v>1</v>
      </c>
      <c r="AC686">
        <v>0</v>
      </c>
      <c r="AD686">
        <v>0</v>
      </c>
      <c r="AE686">
        <v>2</v>
      </c>
      <c r="AF686">
        <v>201</v>
      </c>
      <c r="AG686">
        <v>0</v>
      </c>
      <c r="AH686">
        <v>4</v>
      </c>
      <c r="AI686">
        <v>251</v>
      </c>
      <c r="AJ686">
        <v>0</v>
      </c>
      <c r="AK686">
        <v>19</v>
      </c>
      <c r="AL686">
        <v>378</v>
      </c>
      <c r="AM686">
        <v>0</v>
      </c>
      <c r="AN686">
        <v>9</v>
      </c>
      <c r="AO686">
        <v>0</v>
      </c>
      <c r="AP686">
        <v>0</v>
      </c>
      <c r="AQ686">
        <v>10</v>
      </c>
      <c r="AR686">
        <v>1134</v>
      </c>
      <c r="AS686">
        <v>0</v>
      </c>
      <c r="AT686">
        <v>13</v>
      </c>
      <c r="AU686">
        <v>1563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255636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42841</v>
      </c>
      <c r="DT686">
        <v>14080196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</row>
    <row r="687" spans="1:137" x14ac:dyDescent="0.3">
      <c r="A687">
        <v>106194219</v>
      </c>
      <c r="B687" s="1" t="s">
        <v>931</v>
      </c>
      <c r="C687">
        <v>2017</v>
      </c>
      <c r="D687">
        <v>3</v>
      </c>
      <c r="E687" s="2">
        <v>42917</v>
      </c>
      <c r="F687" s="2" t="str">
        <f>TEXT(Master[[#This Row],[BEG_DATE]],"mmm")</f>
        <v>Jul</v>
      </c>
      <c r="G687" s="2">
        <v>43008</v>
      </c>
      <c r="H687" s="1" t="s">
        <v>135</v>
      </c>
      <c r="I687" s="1" t="s">
        <v>171</v>
      </c>
      <c r="J687">
        <v>11</v>
      </c>
      <c r="K687" s="1"/>
      <c r="L687">
        <v>925</v>
      </c>
      <c r="M687" s="1" t="s">
        <v>188</v>
      </c>
      <c r="N687" s="1" t="s">
        <v>138</v>
      </c>
      <c r="O687" s="1" t="s">
        <v>215</v>
      </c>
      <c r="P687" s="1" t="s">
        <v>932</v>
      </c>
      <c r="Q687" s="1" t="s">
        <v>933</v>
      </c>
      <c r="R687" s="1" t="s">
        <v>281</v>
      </c>
      <c r="S687">
        <v>90033</v>
      </c>
      <c r="T687" s="1"/>
      <c r="U687" s="1" t="s">
        <v>2316</v>
      </c>
      <c r="V687">
        <v>401</v>
      </c>
      <c r="W687">
        <v>350</v>
      </c>
      <c r="X687">
        <v>230</v>
      </c>
      <c r="Y687">
        <v>1134</v>
      </c>
      <c r="Z687">
        <v>356</v>
      </c>
      <c r="AA687">
        <v>141</v>
      </c>
      <c r="AB687">
        <v>429</v>
      </c>
      <c r="AC687">
        <v>0</v>
      </c>
      <c r="AD687">
        <v>0</v>
      </c>
      <c r="AE687">
        <v>27</v>
      </c>
      <c r="AF687">
        <v>1006</v>
      </c>
      <c r="AG687">
        <v>0</v>
      </c>
      <c r="AH687">
        <v>8</v>
      </c>
      <c r="AI687">
        <v>3101</v>
      </c>
      <c r="AJ687">
        <v>0</v>
      </c>
      <c r="AK687">
        <v>6949</v>
      </c>
      <c r="AL687">
        <v>2827</v>
      </c>
      <c r="AM687">
        <v>1119</v>
      </c>
      <c r="AN687">
        <v>3864</v>
      </c>
      <c r="AO687">
        <v>0</v>
      </c>
      <c r="AP687">
        <v>0</v>
      </c>
      <c r="AQ687">
        <v>476</v>
      </c>
      <c r="AR687">
        <v>5570</v>
      </c>
      <c r="AS687">
        <v>0</v>
      </c>
      <c r="AT687">
        <v>37</v>
      </c>
      <c r="AU687">
        <v>20842</v>
      </c>
      <c r="AV687">
        <v>0</v>
      </c>
      <c r="AW687">
        <v>30877</v>
      </c>
      <c r="AX687">
        <v>3569</v>
      </c>
      <c r="AY687">
        <v>1252</v>
      </c>
      <c r="AZ687">
        <v>3168</v>
      </c>
      <c r="BA687">
        <v>0</v>
      </c>
      <c r="BB687">
        <v>0</v>
      </c>
      <c r="BC687">
        <v>1537</v>
      </c>
      <c r="BD687">
        <v>38035</v>
      </c>
      <c r="BE687">
        <v>0</v>
      </c>
      <c r="BF687">
        <v>529</v>
      </c>
      <c r="BG687">
        <v>78967</v>
      </c>
      <c r="BH687">
        <v>179575617</v>
      </c>
      <c r="BI687">
        <v>79853276</v>
      </c>
      <c r="BJ687">
        <v>32367296</v>
      </c>
      <c r="BK687">
        <v>102903476</v>
      </c>
      <c r="BL687">
        <v>0</v>
      </c>
      <c r="BM687">
        <v>0</v>
      </c>
      <c r="BN687">
        <v>7962693</v>
      </c>
      <c r="BO687">
        <v>153048632</v>
      </c>
      <c r="BP687">
        <v>0</v>
      </c>
      <c r="BQ687">
        <v>1999268</v>
      </c>
      <c r="BR687">
        <v>557710258</v>
      </c>
      <c r="BS687">
        <v>100553961</v>
      </c>
      <c r="BT687">
        <v>12087546</v>
      </c>
      <c r="BU687">
        <v>4730179</v>
      </c>
      <c r="BV687">
        <v>13831536</v>
      </c>
      <c r="BW687">
        <v>0</v>
      </c>
      <c r="BX687">
        <v>0</v>
      </c>
      <c r="BY687">
        <v>4413785</v>
      </c>
      <c r="BZ687">
        <v>105779924</v>
      </c>
      <c r="CA687">
        <v>0</v>
      </c>
      <c r="CB687">
        <v>846769</v>
      </c>
      <c r="CC687">
        <v>242243700</v>
      </c>
      <c r="CD687">
        <v>2301520</v>
      </c>
      <c r="CE687">
        <v>219231925</v>
      </c>
      <c r="CF687">
        <v>74668472</v>
      </c>
      <c r="CG687">
        <v>34013358</v>
      </c>
      <c r="CH687">
        <v>74956760</v>
      </c>
      <c r="CI687">
        <v>0</v>
      </c>
      <c r="CJ687">
        <v>0</v>
      </c>
      <c r="CK687">
        <v>0</v>
      </c>
      <c r="CL687">
        <v>12089875</v>
      </c>
      <c r="CM687">
        <v>141847611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2163684</v>
      </c>
      <c r="CT687">
        <v>561273205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60091702</v>
      </c>
      <c r="DA687">
        <v>17007830</v>
      </c>
      <c r="DB687">
        <v>2977385</v>
      </c>
      <c r="DC687">
        <v>41442398</v>
      </c>
      <c r="DD687">
        <v>0</v>
      </c>
      <c r="DE687">
        <v>0</v>
      </c>
      <c r="DF687">
        <v>250995</v>
      </c>
      <c r="DG687">
        <v>116236278</v>
      </c>
      <c r="DH687">
        <v>0</v>
      </c>
      <c r="DI687">
        <v>674165</v>
      </c>
      <c r="DJ687">
        <v>238680753</v>
      </c>
      <c r="DK687">
        <v>8313053</v>
      </c>
      <c r="DL687">
        <v>228210763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15670638</v>
      </c>
      <c r="DT687">
        <v>346140953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</row>
    <row r="688" spans="1:137" x14ac:dyDescent="0.3">
      <c r="A688">
        <v>106190150</v>
      </c>
      <c r="B688" s="1" t="s">
        <v>935</v>
      </c>
      <c r="C688">
        <v>2017</v>
      </c>
      <c r="D688">
        <v>3</v>
      </c>
      <c r="E688" s="2">
        <v>42917</v>
      </c>
      <c r="F688" s="2" t="str">
        <f>TEXT(Master[[#This Row],[BEG_DATE]],"mmm")</f>
        <v>Jul</v>
      </c>
      <c r="G688" s="2">
        <v>43008</v>
      </c>
      <c r="H688" s="1" t="s">
        <v>135</v>
      </c>
      <c r="I688" s="1" t="s">
        <v>171</v>
      </c>
      <c r="J688">
        <v>11</v>
      </c>
      <c r="K688" s="1"/>
      <c r="L688">
        <v>935</v>
      </c>
      <c r="M688" s="1" t="s">
        <v>165</v>
      </c>
      <c r="N688" s="1" t="s">
        <v>138</v>
      </c>
      <c r="O688" s="1" t="s">
        <v>158</v>
      </c>
      <c r="P688" s="1" t="s">
        <v>936</v>
      </c>
      <c r="Q688" s="1" t="s">
        <v>937</v>
      </c>
      <c r="R688" s="1" t="s">
        <v>281</v>
      </c>
      <c r="S688">
        <v>90011</v>
      </c>
      <c r="T688" s="1"/>
      <c r="U688" s="1" t="s">
        <v>938</v>
      </c>
      <c r="V688">
        <v>72</v>
      </c>
      <c r="W688">
        <v>72</v>
      </c>
      <c r="X688">
        <v>72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436</v>
      </c>
      <c r="AF688">
        <v>0</v>
      </c>
      <c r="AG688">
        <v>0</v>
      </c>
      <c r="AH688">
        <v>0</v>
      </c>
      <c r="AI688">
        <v>436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4791</v>
      </c>
      <c r="AR688">
        <v>0</v>
      </c>
      <c r="AS688">
        <v>0</v>
      </c>
      <c r="AT688">
        <v>0</v>
      </c>
      <c r="AU688">
        <v>4791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40673</v>
      </c>
      <c r="BD688">
        <v>0</v>
      </c>
      <c r="BE688">
        <v>0</v>
      </c>
      <c r="BF688">
        <v>0</v>
      </c>
      <c r="BG688">
        <v>40673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3427663</v>
      </c>
      <c r="BO688">
        <v>0</v>
      </c>
      <c r="BP688">
        <v>0</v>
      </c>
      <c r="BQ688">
        <v>0</v>
      </c>
      <c r="BR688">
        <v>3427663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4439087</v>
      </c>
      <c r="BZ688">
        <v>0</v>
      </c>
      <c r="CA688">
        <v>0</v>
      </c>
      <c r="CB688">
        <v>0</v>
      </c>
      <c r="CC688">
        <v>4439087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7866750</v>
      </c>
      <c r="DG688">
        <v>0</v>
      </c>
      <c r="DH688">
        <v>0</v>
      </c>
      <c r="DI688">
        <v>0</v>
      </c>
      <c r="DJ688">
        <v>7866750</v>
      </c>
      <c r="DK688">
        <v>0</v>
      </c>
      <c r="DL688">
        <v>893260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55636</v>
      </c>
      <c r="DT688">
        <v>553120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</row>
    <row r="689" spans="1:137" x14ac:dyDescent="0.3">
      <c r="A689">
        <v>106210993</v>
      </c>
      <c r="B689" s="1" t="s">
        <v>2318</v>
      </c>
      <c r="C689">
        <v>2017</v>
      </c>
      <c r="D689">
        <v>3</v>
      </c>
      <c r="E689" s="2">
        <v>42917</v>
      </c>
      <c r="F689" s="2" t="str">
        <f>TEXT(Master[[#This Row],[BEG_DATE]],"mmm")</f>
        <v>Jul</v>
      </c>
      <c r="G689" s="2">
        <v>43008</v>
      </c>
      <c r="H689" s="1" t="s">
        <v>135</v>
      </c>
      <c r="I689" s="1" t="s">
        <v>893</v>
      </c>
      <c r="J689">
        <v>4</v>
      </c>
      <c r="K689" s="1"/>
      <c r="L689">
        <v>405</v>
      </c>
      <c r="M689" s="1" t="s">
        <v>188</v>
      </c>
      <c r="N689" s="1" t="s">
        <v>138</v>
      </c>
      <c r="O689" s="1" t="s">
        <v>158</v>
      </c>
      <c r="P689" s="1" t="s">
        <v>940</v>
      </c>
      <c r="Q689" s="1" t="s">
        <v>941</v>
      </c>
      <c r="R689" s="1" t="s">
        <v>942</v>
      </c>
      <c r="S689">
        <v>94904</v>
      </c>
      <c r="T689" s="1"/>
      <c r="U689" s="1" t="s">
        <v>943</v>
      </c>
      <c r="V689">
        <v>120</v>
      </c>
      <c r="W689">
        <v>100</v>
      </c>
      <c r="X689">
        <v>79</v>
      </c>
      <c r="Y689">
        <v>56</v>
      </c>
      <c r="Z689">
        <v>10</v>
      </c>
      <c r="AA689">
        <v>2</v>
      </c>
      <c r="AB689">
        <v>31</v>
      </c>
      <c r="AC689">
        <v>0</v>
      </c>
      <c r="AD689">
        <v>0</v>
      </c>
      <c r="AE689">
        <v>0</v>
      </c>
      <c r="AF689">
        <v>25</v>
      </c>
      <c r="AG689">
        <v>0</v>
      </c>
      <c r="AH689">
        <v>0</v>
      </c>
      <c r="AI689">
        <v>124</v>
      </c>
      <c r="AJ689">
        <v>0</v>
      </c>
      <c r="AK689">
        <v>2298</v>
      </c>
      <c r="AL689">
        <v>357</v>
      </c>
      <c r="AM689">
        <v>66</v>
      </c>
      <c r="AN689">
        <v>2924</v>
      </c>
      <c r="AO689">
        <v>0</v>
      </c>
      <c r="AP689">
        <v>0</v>
      </c>
      <c r="AQ689">
        <v>0</v>
      </c>
      <c r="AR689">
        <v>1582</v>
      </c>
      <c r="AS689">
        <v>0</v>
      </c>
      <c r="AT689">
        <v>0</v>
      </c>
      <c r="AU689">
        <v>7227</v>
      </c>
      <c r="AV689">
        <v>0</v>
      </c>
      <c r="AW689">
        <v>1862</v>
      </c>
      <c r="AX689">
        <v>42</v>
      </c>
      <c r="AY689">
        <v>0</v>
      </c>
      <c r="AZ689">
        <v>8</v>
      </c>
      <c r="BA689">
        <v>0</v>
      </c>
      <c r="BB689">
        <v>0</v>
      </c>
      <c r="BC689">
        <v>72</v>
      </c>
      <c r="BD689">
        <v>998</v>
      </c>
      <c r="BE689">
        <v>0</v>
      </c>
      <c r="BF689">
        <v>0</v>
      </c>
      <c r="BG689">
        <v>2982</v>
      </c>
      <c r="BH689">
        <v>9569393</v>
      </c>
      <c r="BI689">
        <v>1321380</v>
      </c>
      <c r="BJ689">
        <v>142238</v>
      </c>
      <c r="BK689">
        <v>7709311</v>
      </c>
      <c r="BL689">
        <v>0</v>
      </c>
      <c r="BM689">
        <v>0</v>
      </c>
      <c r="BN689">
        <v>0</v>
      </c>
      <c r="BO689">
        <v>6024931</v>
      </c>
      <c r="BP689">
        <v>0</v>
      </c>
      <c r="BQ689">
        <v>0</v>
      </c>
      <c r="BR689">
        <v>24767253</v>
      </c>
      <c r="BS689">
        <v>490999</v>
      </c>
      <c r="BT689">
        <v>11168</v>
      </c>
      <c r="BU689">
        <v>0</v>
      </c>
      <c r="BV689">
        <v>2153</v>
      </c>
      <c r="BW689">
        <v>0</v>
      </c>
      <c r="BX689">
        <v>0</v>
      </c>
      <c r="BY689">
        <v>19050</v>
      </c>
      <c r="BZ689">
        <v>263154</v>
      </c>
      <c r="CA689">
        <v>0</v>
      </c>
      <c r="CB689">
        <v>0</v>
      </c>
      <c r="CC689">
        <v>786524</v>
      </c>
      <c r="CD689">
        <v>313925</v>
      </c>
      <c r="CE689">
        <v>3967777</v>
      </c>
      <c r="CF689">
        <v>573528</v>
      </c>
      <c r="CG689">
        <v>27719</v>
      </c>
      <c r="CH689">
        <v>1122264</v>
      </c>
      <c r="CI689">
        <v>0</v>
      </c>
      <c r="CJ689">
        <v>0</v>
      </c>
      <c r="CK689">
        <v>0</v>
      </c>
      <c r="CL689">
        <v>6358</v>
      </c>
      <c r="CM689">
        <v>2394726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8406297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5778690</v>
      </c>
      <c r="DA689">
        <v>759020</v>
      </c>
      <c r="DB689">
        <v>114519</v>
      </c>
      <c r="DC689">
        <v>6589200</v>
      </c>
      <c r="DD689">
        <v>0</v>
      </c>
      <c r="DE689">
        <v>0</v>
      </c>
      <c r="DF689">
        <v>12692</v>
      </c>
      <c r="DG689">
        <v>3893359</v>
      </c>
      <c r="DH689">
        <v>0</v>
      </c>
      <c r="DI689">
        <v>0</v>
      </c>
      <c r="DJ689">
        <v>17147480</v>
      </c>
      <c r="DK689">
        <v>281817</v>
      </c>
      <c r="DL689">
        <v>12806861</v>
      </c>
      <c r="DM689">
        <v>0</v>
      </c>
      <c r="DN689">
        <v>-1720297</v>
      </c>
      <c r="DO689">
        <v>0</v>
      </c>
      <c r="DP689">
        <v>0</v>
      </c>
      <c r="DQ689">
        <v>0</v>
      </c>
      <c r="DR689">
        <v>0</v>
      </c>
      <c r="DS689">
        <v>217045</v>
      </c>
      <c r="DT689">
        <v>655112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</row>
    <row r="690" spans="1:137" x14ac:dyDescent="0.3">
      <c r="A690">
        <v>106301127</v>
      </c>
      <c r="B690" s="1" t="s">
        <v>957</v>
      </c>
      <c r="C690">
        <v>2017</v>
      </c>
      <c r="D690">
        <v>3</v>
      </c>
      <c r="E690" s="2">
        <v>42917</v>
      </c>
      <c r="F690" s="2" t="str">
        <f>TEXT(Master[[#This Row],[BEG_DATE]],"mmm")</f>
        <v>Jul</v>
      </c>
      <c r="G690" s="2">
        <v>43008</v>
      </c>
      <c r="H690" s="1" t="s">
        <v>135</v>
      </c>
      <c r="I690" s="1" t="s">
        <v>156</v>
      </c>
      <c r="J690">
        <v>13</v>
      </c>
      <c r="K690" s="1"/>
      <c r="L690">
        <v>1011</v>
      </c>
      <c r="M690" s="1" t="s">
        <v>188</v>
      </c>
      <c r="N690" s="1" t="s">
        <v>138</v>
      </c>
      <c r="O690" s="1" t="s">
        <v>158</v>
      </c>
      <c r="P690" s="1" t="s">
        <v>958</v>
      </c>
      <c r="Q690" s="1" t="s">
        <v>959</v>
      </c>
      <c r="R690" s="1" t="s">
        <v>960</v>
      </c>
      <c r="S690">
        <v>92821</v>
      </c>
      <c r="T690" s="1"/>
      <c r="U690" s="1" t="s">
        <v>2326</v>
      </c>
      <c r="V690">
        <v>86</v>
      </c>
      <c r="W690">
        <v>86</v>
      </c>
      <c r="X690">
        <v>86</v>
      </c>
      <c r="Y690">
        <v>92</v>
      </c>
      <c r="Z690">
        <v>18</v>
      </c>
      <c r="AA690">
        <v>2</v>
      </c>
      <c r="AB690">
        <v>5</v>
      </c>
      <c r="AC690">
        <v>0</v>
      </c>
      <c r="AD690">
        <v>0</v>
      </c>
      <c r="AE690">
        <v>7</v>
      </c>
      <c r="AF690">
        <v>19</v>
      </c>
      <c r="AG690">
        <v>0</v>
      </c>
      <c r="AH690">
        <v>1</v>
      </c>
      <c r="AI690">
        <v>144</v>
      </c>
      <c r="AJ690">
        <v>0</v>
      </c>
      <c r="AK690">
        <v>2721</v>
      </c>
      <c r="AL690">
        <v>880</v>
      </c>
      <c r="AM690">
        <v>515</v>
      </c>
      <c r="AN690">
        <v>902</v>
      </c>
      <c r="AO690">
        <v>0</v>
      </c>
      <c r="AP690">
        <v>0</v>
      </c>
      <c r="AQ690">
        <v>350</v>
      </c>
      <c r="AR690">
        <v>796</v>
      </c>
      <c r="AS690">
        <v>0</v>
      </c>
      <c r="AT690">
        <v>96</v>
      </c>
      <c r="AU690">
        <v>626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14791369</v>
      </c>
      <c r="BI690">
        <v>5777005</v>
      </c>
      <c r="BJ690">
        <v>1803628</v>
      </c>
      <c r="BK690">
        <v>1479929</v>
      </c>
      <c r="BL690">
        <v>0</v>
      </c>
      <c r="BM690">
        <v>0</v>
      </c>
      <c r="BN690">
        <v>310100</v>
      </c>
      <c r="BO690">
        <v>6915076</v>
      </c>
      <c r="BP690">
        <v>0</v>
      </c>
      <c r="BQ690">
        <v>267852</v>
      </c>
      <c r="BR690">
        <v>31344959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339859</v>
      </c>
      <c r="CE690">
        <v>10867849</v>
      </c>
      <c r="CF690">
        <v>4448562</v>
      </c>
      <c r="CG690">
        <v>1306221</v>
      </c>
      <c r="CH690">
        <v>483137</v>
      </c>
      <c r="CI690">
        <v>0</v>
      </c>
      <c r="CJ690">
        <v>0</v>
      </c>
      <c r="CK690">
        <v>0</v>
      </c>
      <c r="CL690">
        <v>-12041</v>
      </c>
      <c r="CM690">
        <v>4523499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250593</v>
      </c>
      <c r="CT690">
        <v>22207679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3835502</v>
      </c>
      <c r="DA690">
        <v>1300423</v>
      </c>
      <c r="DB690">
        <v>470378</v>
      </c>
      <c r="DC690">
        <v>927032</v>
      </c>
      <c r="DD690">
        <v>0</v>
      </c>
      <c r="DE690">
        <v>0</v>
      </c>
      <c r="DF690">
        <v>289775</v>
      </c>
      <c r="DG690">
        <v>2297840</v>
      </c>
      <c r="DH690">
        <v>0</v>
      </c>
      <c r="DI690">
        <v>16330</v>
      </c>
      <c r="DJ690">
        <v>9137280</v>
      </c>
      <c r="DK690">
        <v>36989</v>
      </c>
      <c r="DL690">
        <v>9049148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4698</v>
      </c>
      <c r="DT690">
        <v>1813121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</row>
    <row r="691" spans="1:137" x14ac:dyDescent="0.3">
      <c r="A691">
        <v>106190449</v>
      </c>
      <c r="B691" s="1" t="s">
        <v>962</v>
      </c>
      <c r="C691">
        <v>2017</v>
      </c>
      <c r="D691">
        <v>3</v>
      </c>
      <c r="E691" s="2">
        <v>42917</v>
      </c>
      <c r="F691" s="2" t="str">
        <f>TEXT(Master[[#This Row],[BEG_DATE]],"mmm")</f>
        <v>Jul</v>
      </c>
      <c r="G691" s="2">
        <v>43008</v>
      </c>
      <c r="H691" s="1" t="s">
        <v>135</v>
      </c>
      <c r="I691" s="1" t="s">
        <v>171</v>
      </c>
      <c r="J691">
        <v>11</v>
      </c>
      <c r="K691" s="1"/>
      <c r="L691">
        <v>921</v>
      </c>
      <c r="M691" s="1" t="s">
        <v>188</v>
      </c>
      <c r="N691" s="1" t="s">
        <v>138</v>
      </c>
      <c r="O691" s="1" t="s">
        <v>158</v>
      </c>
      <c r="P691" s="1" t="s">
        <v>963</v>
      </c>
      <c r="Q691" s="1" t="s">
        <v>964</v>
      </c>
      <c r="R691" s="1" t="s">
        <v>965</v>
      </c>
      <c r="S691">
        <v>90638</v>
      </c>
      <c r="T691" s="1"/>
      <c r="U691" s="1" t="s">
        <v>966</v>
      </c>
      <c r="V691">
        <v>248</v>
      </c>
      <c r="W691">
        <v>248</v>
      </c>
      <c r="X691">
        <v>248</v>
      </c>
      <c r="Y691">
        <v>324</v>
      </c>
      <c r="Z691">
        <v>39</v>
      </c>
      <c r="AA691">
        <v>1</v>
      </c>
      <c r="AB691">
        <v>49</v>
      </c>
      <c r="AC691">
        <v>0</v>
      </c>
      <c r="AD691">
        <v>0</v>
      </c>
      <c r="AE691">
        <v>35</v>
      </c>
      <c r="AF691">
        <v>0</v>
      </c>
      <c r="AG691">
        <v>0</v>
      </c>
      <c r="AH691">
        <v>0</v>
      </c>
      <c r="AI691">
        <v>448</v>
      </c>
      <c r="AJ691">
        <v>0</v>
      </c>
      <c r="AK691">
        <v>8223</v>
      </c>
      <c r="AL691">
        <v>1390</v>
      </c>
      <c r="AM691">
        <v>111</v>
      </c>
      <c r="AN691">
        <v>2009</v>
      </c>
      <c r="AO691">
        <v>0</v>
      </c>
      <c r="AP691">
        <v>0</v>
      </c>
      <c r="AQ691">
        <v>1215</v>
      </c>
      <c r="AR691">
        <v>0</v>
      </c>
      <c r="AS691">
        <v>0</v>
      </c>
      <c r="AT691">
        <v>0</v>
      </c>
      <c r="AU691">
        <v>12948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62693296</v>
      </c>
      <c r="BI691">
        <v>11731121</v>
      </c>
      <c r="BJ691">
        <v>991873</v>
      </c>
      <c r="BK691">
        <v>13842335</v>
      </c>
      <c r="BL691">
        <v>0</v>
      </c>
      <c r="BM691">
        <v>0</v>
      </c>
      <c r="BN691">
        <v>7695952</v>
      </c>
      <c r="BO691">
        <v>0</v>
      </c>
      <c r="BP691">
        <v>0</v>
      </c>
      <c r="BQ691">
        <v>0</v>
      </c>
      <c r="BR691">
        <v>96954577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517309</v>
      </c>
      <c r="CE691">
        <v>49206277</v>
      </c>
      <c r="CF691">
        <v>9221223</v>
      </c>
      <c r="CG691">
        <v>688731</v>
      </c>
      <c r="CH691">
        <v>10178991</v>
      </c>
      <c r="CI691">
        <v>0</v>
      </c>
      <c r="CJ691">
        <v>0</v>
      </c>
      <c r="CK691">
        <v>0</v>
      </c>
      <c r="CL691">
        <v>4108325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73920856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13487019</v>
      </c>
      <c r="DA691">
        <v>2509898</v>
      </c>
      <c r="DB691">
        <v>303142</v>
      </c>
      <c r="DC691">
        <v>3663344</v>
      </c>
      <c r="DD691">
        <v>0</v>
      </c>
      <c r="DE691">
        <v>0</v>
      </c>
      <c r="DF691">
        <v>3070318</v>
      </c>
      <c r="DG691">
        <v>0</v>
      </c>
      <c r="DH691">
        <v>0</v>
      </c>
      <c r="DI691">
        <v>0</v>
      </c>
      <c r="DJ691">
        <v>23033721</v>
      </c>
      <c r="DK691">
        <v>70134</v>
      </c>
      <c r="DL691">
        <v>1942887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396747</v>
      </c>
      <c r="DT691">
        <v>13649412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</row>
    <row r="692" spans="1:137" x14ac:dyDescent="0.3">
      <c r="A692">
        <v>106190305</v>
      </c>
      <c r="B692" s="1" t="s">
        <v>967</v>
      </c>
      <c r="C692">
        <v>2017</v>
      </c>
      <c r="D692">
        <v>3</v>
      </c>
      <c r="E692" s="2">
        <v>42917</v>
      </c>
      <c r="F692" s="2" t="str">
        <f>TEXT(Master[[#This Row],[BEG_DATE]],"mmm")</f>
        <v>Jul</v>
      </c>
      <c r="G692" s="2">
        <v>43008</v>
      </c>
      <c r="H692" s="1" t="s">
        <v>135</v>
      </c>
      <c r="I692" s="1" t="s">
        <v>171</v>
      </c>
      <c r="J692">
        <v>11</v>
      </c>
      <c r="K692" s="1"/>
      <c r="L692">
        <v>929</v>
      </c>
      <c r="M692" s="1" t="s">
        <v>188</v>
      </c>
      <c r="N692" s="1" t="s">
        <v>138</v>
      </c>
      <c r="O692" s="1" t="s">
        <v>158</v>
      </c>
      <c r="P692" s="1" t="s">
        <v>968</v>
      </c>
      <c r="Q692" s="1" t="s">
        <v>969</v>
      </c>
      <c r="R692" s="1" t="s">
        <v>281</v>
      </c>
      <c r="S692">
        <v>90056</v>
      </c>
      <c r="T692" s="1"/>
      <c r="U692" s="1" t="s">
        <v>3278</v>
      </c>
      <c r="V692">
        <v>81</v>
      </c>
      <c r="W692">
        <v>81</v>
      </c>
      <c r="X692">
        <v>81</v>
      </c>
      <c r="Y692">
        <v>101</v>
      </c>
      <c r="Z692">
        <v>5</v>
      </c>
      <c r="AA692">
        <v>1</v>
      </c>
      <c r="AB692">
        <v>16</v>
      </c>
      <c r="AC692">
        <v>0</v>
      </c>
      <c r="AD692">
        <v>0</v>
      </c>
      <c r="AE692">
        <v>26</v>
      </c>
      <c r="AF692">
        <v>0</v>
      </c>
      <c r="AG692">
        <v>0</v>
      </c>
      <c r="AH692">
        <v>0</v>
      </c>
      <c r="AI692">
        <v>149</v>
      </c>
      <c r="AJ692">
        <v>0</v>
      </c>
      <c r="AK692">
        <v>3190</v>
      </c>
      <c r="AL692">
        <v>261</v>
      </c>
      <c r="AM692">
        <v>179</v>
      </c>
      <c r="AN692">
        <v>1426</v>
      </c>
      <c r="AO692">
        <v>0</v>
      </c>
      <c r="AP692">
        <v>0</v>
      </c>
      <c r="AQ692">
        <v>1982</v>
      </c>
      <c r="AR692">
        <v>0</v>
      </c>
      <c r="AS692">
        <v>0</v>
      </c>
      <c r="AT692">
        <v>0</v>
      </c>
      <c r="AU692">
        <v>7038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31918220</v>
      </c>
      <c r="BI692">
        <v>3505901</v>
      </c>
      <c r="BJ692">
        <v>1951229</v>
      </c>
      <c r="BK692">
        <v>12336044</v>
      </c>
      <c r="BL692">
        <v>0</v>
      </c>
      <c r="BM692">
        <v>0</v>
      </c>
      <c r="BN692">
        <v>18480803</v>
      </c>
      <c r="BO692">
        <v>0</v>
      </c>
      <c r="BP692">
        <v>0</v>
      </c>
      <c r="BQ692">
        <v>0</v>
      </c>
      <c r="BR692">
        <v>68192197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-213022</v>
      </c>
      <c r="CE692">
        <v>26503438</v>
      </c>
      <c r="CF692">
        <v>2967510</v>
      </c>
      <c r="CG692">
        <v>1890601</v>
      </c>
      <c r="CH692">
        <v>9685351</v>
      </c>
      <c r="CI692">
        <v>0</v>
      </c>
      <c r="CJ692">
        <v>0</v>
      </c>
      <c r="CK692">
        <v>0</v>
      </c>
      <c r="CL692">
        <v>11749409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52583287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5414782</v>
      </c>
      <c r="DA692">
        <v>538391</v>
      </c>
      <c r="DB692">
        <v>60628</v>
      </c>
      <c r="DC692">
        <v>2650693</v>
      </c>
      <c r="DD692">
        <v>0</v>
      </c>
      <c r="DE692">
        <v>0</v>
      </c>
      <c r="DF692">
        <v>6944416</v>
      </c>
      <c r="DG692">
        <v>0</v>
      </c>
      <c r="DH692">
        <v>0</v>
      </c>
      <c r="DI692">
        <v>0</v>
      </c>
      <c r="DJ692">
        <v>15608910</v>
      </c>
      <c r="DK692">
        <v>101187</v>
      </c>
      <c r="DL692">
        <v>11409434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70300</v>
      </c>
      <c r="DT692">
        <v>7125109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</row>
    <row r="693" spans="1:137" x14ac:dyDescent="0.3">
      <c r="A693">
        <v>106361274</v>
      </c>
      <c r="B693" s="1" t="s">
        <v>971</v>
      </c>
      <c r="C693">
        <v>2017</v>
      </c>
      <c r="D693">
        <v>3</v>
      </c>
      <c r="E693" s="2">
        <v>42917</v>
      </c>
      <c r="F693" s="2" t="str">
        <f>TEXT(Master[[#This Row],[BEG_DATE]],"mmm")</f>
        <v>Jul</v>
      </c>
      <c r="G693" s="2">
        <v>43008</v>
      </c>
      <c r="H693" s="1" t="s">
        <v>135</v>
      </c>
      <c r="I693" s="1" t="s">
        <v>213</v>
      </c>
      <c r="J693">
        <v>12</v>
      </c>
      <c r="K693" s="1"/>
      <c r="L693">
        <v>1207</v>
      </c>
      <c r="M693" s="1" t="s">
        <v>188</v>
      </c>
      <c r="N693" s="1" t="s">
        <v>138</v>
      </c>
      <c r="O693" s="1" t="s">
        <v>158</v>
      </c>
      <c r="P693" s="1" t="s">
        <v>972</v>
      </c>
      <c r="Q693" s="1" t="s">
        <v>973</v>
      </c>
      <c r="R693" s="1" t="s">
        <v>974</v>
      </c>
      <c r="S693">
        <v>91764</v>
      </c>
      <c r="T693" s="1"/>
      <c r="U693" s="1" t="s">
        <v>975</v>
      </c>
      <c r="V693">
        <v>91</v>
      </c>
      <c r="W693">
        <v>91</v>
      </c>
      <c r="X693">
        <v>91</v>
      </c>
      <c r="Y693">
        <v>57</v>
      </c>
      <c r="Z693">
        <v>29</v>
      </c>
      <c r="AA693">
        <v>2</v>
      </c>
      <c r="AB693">
        <v>56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18</v>
      </c>
      <c r="AI693">
        <v>162</v>
      </c>
      <c r="AJ693">
        <v>0</v>
      </c>
      <c r="AK693">
        <v>1841</v>
      </c>
      <c r="AL693">
        <v>942</v>
      </c>
      <c r="AM693">
        <v>224</v>
      </c>
      <c r="AN693">
        <v>2832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826</v>
      </c>
      <c r="AU693">
        <v>6665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20922246</v>
      </c>
      <c r="BI693">
        <v>9023653</v>
      </c>
      <c r="BJ693">
        <v>1769748</v>
      </c>
      <c r="BK693">
        <v>25551351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8106069</v>
      </c>
      <c r="BR693">
        <v>65373067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424152</v>
      </c>
      <c r="CE693">
        <v>16812535</v>
      </c>
      <c r="CF693">
        <v>7256775</v>
      </c>
      <c r="CG693">
        <v>1575737</v>
      </c>
      <c r="CH693">
        <v>20500739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5838415</v>
      </c>
      <c r="CT693">
        <v>52408353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4109711</v>
      </c>
      <c r="DA693">
        <v>1766878</v>
      </c>
      <c r="DB693">
        <v>194011</v>
      </c>
      <c r="DC693">
        <v>5050612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1843502</v>
      </c>
      <c r="DJ693">
        <v>12964714</v>
      </c>
      <c r="DK693">
        <v>17692</v>
      </c>
      <c r="DL693">
        <v>9829415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165784</v>
      </c>
      <c r="DT693">
        <v>1933227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</row>
    <row r="694" spans="1:137" x14ac:dyDescent="0.3">
      <c r="A694">
        <v>106364188</v>
      </c>
      <c r="B694" s="1" t="s">
        <v>976</v>
      </c>
      <c r="C694">
        <v>2017</v>
      </c>
      <c r="D694">
        <v>3</v>
      </c>
      <c r="E694" s="2">
        <v>42917</v>
      </c>
      <c r="F694" s="2" t="str">
        <f>TEXT(Master[[#This Row],[BEG_DATE]],"mmm")</f>
        <v>Jul</v>
      </c>
      <c r="G694" s="2">
        <v>43008</v>
      </c>
      <c r="H694" s="1" t="s">
        <v>135</v>
      </c>
      <c r="I694" s="1" t="s">
        <v>213</v>
      </c>
      <c r="J694">
        <v>12</v>
      </c>
      <c r="K694" s="1"/>
      <c r="L694">
        <v>1207</v>
      </c>
      <c r="M694" s="1" t="s">
        <v>165</v>
      </c>
      <c r="N694" s="1" t="s">
        <v>138</v>
      </c>
      <c r="O694" s="1" t="s">
        <v>158</v>
      </c>
      <c r="P694" s="1" t="s">
        <v>977</v>
      </c>
      <c r="Q694" s="1" t="s">
        <v>978</v>
      </c>
      <c r="R694" s="1" t="s">
        <v>979</v>
      </c>
      <c r="S694">
        <v>91730</v>
      </c>
      <c r="T694" s="1"/>
      <c r="U694" s="1" t="s">
        <v>980</v>
      </c>
      <c r="V694">
        <v>55</v>
      </c>
      <c r="W694">
        <v>55</v>
      </c>
      <c r="X694">
        <v>55</v>
      </c>
      <c r="Y694">
        <v>59</v>
      </c>
      <c r="Z694">
        <v>29</v>
      </c>
      <c r="AA694">
        <v>0</v>
      </c>
      <c r="AB694">
        <v>34</v>
      </c>
      <c r="AC694">
        <v>0</v>
      </c>
      <c r="AD694">
        <v>0</v>
      </c>
      <c r="AE694">
        <v>38</v>
      </c>
      <c r="AF694">
        <v>0</v>
      </c>
      <c r="AG694">
        <v>0</v>
      </c>
      <c r="AH694">
        <v>0</v>
      </c>
      <c r="AI694">
        <v>160</v>
      </c>
      <c r="AJ694">
        <v>0</v>
      </c>
      <c r="AK694">
        <v>1714</v>
      </c>
      <c r="AL694">
        <v>1008</v>
      </c>
      <c r="AM694">
        <v>15</v>
      </c>
      <c r="AN694">
        <v>1159</v>
      </c>
      <c r="AO694">
        <v>0</v>
      </c>
      <c r="AP694">
        <v>0</v>
      </c>
      <c r="AQ694">
        <v>718</v>
      </c>
      <c r="AR694">
        <v>0</v>
      </c>
      <c r="AS694">
        <v>0</v>
      </c>
      <c r="AT694">
        <v>0</v>
      </c>
      <c r="AU694">
        <v>4614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125</v>
      </c>
      <c r="BD694">
        <v>0</v>
      </c>
      <c r="BE694">
        <v>0</v>
      </c>
      <c r="BF694">
        <v>0</v>
      </c>
      <c r="BG694">
        <v>125</v>
      </c>
      <c r="BH694">
        <v>17755358</v>
      </c>
      <c r="BI694">
        <v>10962747</v>
      </c>
      <c r="BJ694">
        <v>75190</v>
      </c>
      <c r="BK694">
        <v>10890996</v>
      </c>
      <c r="BL694">
        <v>0</v>
      </c>
      <c r="BM694">
        <v>0</v>
      </c>
      <c r="BN694">
        <v>7962306</v>
      </c>
      <c r="BO694">
        <v>0</v>
      </c>
      <c r="BP694">
        <v>0</v>
      </c>
      <c r="BQ694">
        <v>0</v>
      </c>
      <c r="BR694">
        <v>47646597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294309</v>
      </c>
      <c r="BZ694">
        <v>0</v>
      </c>
      <c r="CA694">
        <v>0</v>
      </c>
      <c r="CB694">
        <v>0</v>
      </c>
      <c r="CC694">
        <v>1294309</v>
      </c>
      <c r="CD694">
        <v>307409</v>
      </c>
      <c r="CE694">
        <v>14281404</v>
      </c>
      <c r="CF694">
        <v>8885506</v>
      </c>
      <c r="CG694">
        <v>77626</v>
      </c>
      <c r="CH694">
        <v>8864702</v>
      </c>
      <c r="CI694">
        <v>0</v>
      </c>
      <c r="CJ694">
        <v>0</v>
      </c>
      <c r="CK694">
        <v>0</v>
      </c>
      <c r="CL694">
        <v>6473732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38890379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3473954</v>
      </c>
      <c r="DA694">
        <v>2077241</v>
      </c>
      <c r="DB694">
        <v>-2436</v>
      </c>
      <c r="DC694">
        <v>2026294</v>
      </c>
      <c r="DD694">
        <v>0</v>
      </c>
      <c r="DE694">
        <v>0</v>
      </c>
      <c r="DF694">
        <v>2475474</v>
      </c>
      <c r="DG694">
        <v>0</v>
      </c>
      <c r="DH694">
        <v>0</v>
      </c>
      <c r="DI694">
        <v>0</v>
      </c>
      <c r="DJ694">
        <v>10050527</v>
      </c>
      <c r="DK694">
        <v>0</v>
      </c>
      <c r="DL694">
        <v>10827494</v>
      </c>
      <c r="DM694">
        <v>0</v>
      </c>
      <c r="DN694">
        <v>80593</v>
      </c>
      <c r="DO694">
        <v>0</v>
      </c>
      <c r="DP694">
        <v>0</v>
      </c>
      <c r="DQ694">
        <v>0</v>
      </c>
      <c r="DR694">
        <v>0</v>
      </c>
      <c r="DS694">
        <v>114100</v>
      </c>
      <c r="DT694">
        <v>3672076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</row>
    <row r="695" spans="1:137" x14ac:dyDescent="0.3">
      <c r="A695">
        <v>106332172</v>
      </c>
      <c r="B695" s="1" t="s">
        <v>981</v>
      </c>
      <c r="C695">
        <v>2017</v>
      </c>
      <c r="D695">
        <v>3</v>
      </c>
      <c r="E695" s="2">
        <v>42917</v>
      </c>
      <c r="F695" s="2" t="str">
        <f>TEXT(Master[[#This Row],[BEG_DATE]],"mmm")</f>
        <v>Jul</v>
      </c>
      <c r="G695" s="2">
        <v>43008</v>
      </c>
      <c r="H695" s="1" t="s">
        <v>135</v>
      </c>
      <c r="I695" s="1" t="s">
        <v>483</v>
      </c>
      <c r="J695">
        <v>12</v>
      </c>
      <c r="K695" s="1"/>
      <c r="L695">
        <v>1109</v>
      </c>
      <c r="M695" s="1" t="s">
        <v>188</v>
      </c>
      <c r="N695" s="1" t="s">
        <v>138</v>
      </c>
      <c r="O695" s="1" t="s">
        <v>158</v>
      </c>
      <c r="P695" s="1" t="s">
        <v>982</v>
      </c>
      <c r="Q695" s="1" t="s">
        <v>983</v>
      </c>
      <c r="R695" s="1" t="s">
        <v>984</v>
      </c>
      <c r="S695">
        <v>92571</v>
      </c>
      <c r="T695" s="1"/>
      <c r="U695" s="1" t="s">
        <v>985</v>
      </c>
      <c r="V695">
        <v>40</v>
      </c>
      <c r="W695">
        <v>40</v>
      </c>
      <c r="X695">
        <v>40</v>
      </c>
      <c r="Y695">
        <v>42</v>
      </c>
      <c r="Z695">
        <v>7</v>
      </c>
      <c r="AA695">
        <v>2</v>
      </c>
      <c r="AB695">
        <v>25</v>
      </c>
      <c r="AC695">
        <v>0</v>
      </c>
      <c r="AD695">
        <v>0</v>
      </c>
      <c r="AE695">
        <v>1</v>
      </c>
      <c r="AF695">
        <v>7</v>
      </c>
      <c r="AG695">
        <v>0</v>
      </c>
      <c r="AH695">
        <v>0</v>
      </c>
      <c r="AI695">
        <v>84</v>
      </c>
      <c r="AJ695">
        <v>0</v>
      </c>
      <c r="AK695">
        <v>1538</v>
      </c>
      <c r="AL695">
        <v>392</v>
      </c>
      <c r="AM695">
        <v>59</v>
      </c>
      <c r="AN695">
        <v>1147</v>
      </c>
      <c r="AO695">
        <v>0</v>
      </c>
      <c r="AP695">
        <v>0</v>
      </c>
      <c r="AQ695">
        <v>86</v>
      </c>
      <c r="AR695">
        <v>194</v>
      </c>
      <c r="AS695">
        <v>0</v>
      </c>
      <c r="AT695">
        <v>0</v>
      </c>
      <c r="AU695">
        <v>3416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14206589</v>
      </c>
      <c r="BI695">
        <v>3912845</v>
      </c>
      <c r="BJ695">
        <v>386595</v>
      </c>
      <c r="BK695">
        <v>10351932</v>
      </c>
      <c r="BL695">
        <v>0</v>
      </c>
      <c r="BM695">
        <v>0</v>
      </c>
      <c r="BN695">
        <v>1166274</v>
      </c>
      <c r="BO695">
        <v>1601241</v>
      </c>
      <c r="BP695">
        <v>0</v>
      </c>
      <c r="BQ695">
        <v>0</v>
      </c>
      <c r="BR695">
        <v>31625476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-151709</v>
      </c>
      <c r="CE695">
        <v>11433784</v>
      </c>
      <c r="CF695">
        <v>3250100</v>
      </c>
      <c r="CG695">
        <v>242441</v>
      </c>
      <c r="CH695">
        <v>8265410</v>
      </c>
      <c r="CI695">
        <v>0</v>
      </c>
      <c r="CJ695">
        <v>0</v>
      </c>
      <c r="CK695">
        <v>0</v>
      </c>
      <c r="CL695">
        <v>112672</v>
      </c>
      <c r="CM695">
        <v>1250606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24403304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2772805</v>
      </c>
      <c r="DA695">
        <v>662745</v>
      </c>
      <c r="DB695">
        <v>144154</v>
      </c>
      <c r="DC695">
        <v>2086522</v>
      </c>
      <c r="DD695">
        <v>0</v>
      </c>
      <c r="DE695">
        <v>0</v>
      </c>
      <c r="DF695">
        <v>1053602</v>
      </c>
      <c r="DG695">
        <v>502344</v>
      </c>
      <c r="DH695">
        <v>0</v>
      </c>
      <c r="DI695">
        <v>0</v>
      </c>
      <c r="DJ695">
        <v>7222172</v>
      </c>
      <c r="DK695">
        <v>12172</v>
      </c>
      <c r="DL695">
        <v>6455918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75063</v>
      </c>
      <c r="DT695">
        <v>145406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</row>
    <row r="696" spans="1:137" x14ac:dyDescent="0.3">
      <c r="A696">
        <v>106370721</v>
      </c>
      <c r="B696" s="1" t="s">
        <v>986</v>
      </c>
      <c r="C696">
        <v>2017</v>
      </c>
      <c r="D696">
        <v>3</v>
      </c>
      <c r="E696" s="2">
        <v>42917</v>
      </c>
      <c r="F696" s="2" t="str">
        <f>TEXT(Master[[#This Row],[BEG_DATE]],"mmm")</f>
        <v>Jul</v>
      </c>
      <c r="G696" s="2">
        <v>43008</v>
      </c>
      <c r="H696" s="1" t="s">
        <v>135</v>
      </c>
      <c r="I696" s="1" t="s">
        <v>187</v>
      </c>
      <c r="J696">
        <v>14</v>
      </c>
      <c r="K696" s="1"/>
      <c r="L696">
        <v>1418</v>
      </c>
      <c r="M696" s="1" t="s">
        <v>188</v>
      </c>
      <c r="N696" s="1" t="s">
        <v>138</v>
      </c>
      <c r="O696" s="1" t="s">
        <v>158</v>
      </c>
      <c r="P696" s="1" t="s">
        <v>987</v>
      </c>
      <c r="Q696" s="1" t="s">
        <v>988</v>
      </c>
      <c r="R696" s="1" t="s">
        <v>191</v>
      </c>
      <c r="S696">
        <v>92104</v>
      </c>
      <c r="T696" s="1"/>
      <c r="U696" s="1" t="s">
        <v>2334</v>
      </c>
      <c r="V696">
        <v>70</v>
      </c>
      <c r="W696">
        <v>70</v>
      </c>
      <c r="X696">
        <v>70</v>
      </c>
      <c r="Y696">
        <v>64</v>
      </c>
      <c r="Z696">
        <v>21</v>
      </c>
      <c r="AA696">
        <v>0</v>
      </c>
      <c r="AB696">
        <v>33</v>
      </c>
      <c r="AC696">
        <v>0</v>
      </c>
      <c r="AD696">
        <v>0</v>
      </c>
      <c r="AE696">
        <v>20</v>
      </c>
      <c r="AF696">
        <v>0</v>
      </c>
      <c r="AG696">
        <v>0</v>
      </c>
      <c r="AH696">
        <v>0</v>
      </c>
      <c r="AI696">
        <v>138</v>
      </c>
      <c r="AJ696">
        <v>138</v>
      </c>
      <c r="AK696">
        <v>2099</v>
      </c>
      <c r="AL696">
        <v>628</v>
      </c>
      <c r="AM696">
        <v>48</v>
      </c>
      <c r="AN696">
        <v>1463</v>
      </c>
      <c r="AO696">
        <v>0</v>
      </c>
      <c r="AP696">
        <v>0</v>
      </c>
      <c r="AQ696">
        <v>607</v>
      </c>
      <c r="AR696">
        <v>0</v>
      </c>
      <c r="AS696">
        <v>0</v>
      </c>
      <c r="AT696">
        <v>0</v>
      </c>
      <c r="AU696">
        <v>4845</v>
      </c>
      <c r="AV696">
        <v>4845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14419537</v>
      </c>
      <c r="BI696">
        <v>3916235</v>
      </c>
      <c r="BJ696">
        <v>85440</v>
      </c>
      <c r="BK696">
        <v>7545950</v>
      </c>
      <c r="BL696">
        <v>0</v>
      </c>
      <c r="BM696">
        <v>0</v>
      </c>
      <c r="BN696">
        <v>3482065</v>
      </c>
      <c r="BO696">
        <v>0</v>
      </c>
      <c r="BP696">
        <v>0</v>
      </c>
      <c r="BQ696">
        <v>0</v>
      </c>
      <c r="BR696">
        <v>29449227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89338</v>
      </c>
      <c r="CE696">
        <v>10019711</v>
      </c>
      <c r="CF696">
        <v>2739507</v>
      </c>
      <c r="CG696">
        <v>72278</v>
      </c>
      <c r="CH696">
        <v>4998062</v>
      </c>
      <c r="CI696">
        <v>0</v>
      </c>
      <c r="CJ696">
        <v>0</v>
      </c>
      <c r="CK696">
        <v>0</v>
      </c>
      <c r="CL696">
        <v>2182707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20101603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4314329</v>
      </c>
      <c r="DA696">
        <v>1176728</v>
      </c>
      <c r="DB696">
        <v>13162</v>
      </c>
      <c r="DC696">
        <v>2547888</v>
      </c>
      <c r="DD696">
        <v>0</v>
      </c>
      <c r="DE696">
        <v>0</v>
      </c>
      <c r="DF696">
        <v>1295517</v>
      </c>
      <c r="DG696">
        <v>0</v>
      </c>
      <c r="DH696">
        <v>0</v>
      </c>
      <c r="DI696">
        <v>0</v>
      </c>
      <c r="DJ696">
        <v>9347624</v>
      </c>
      <c r="DK696">
        <v>98382</v>
      </c>
      <c r="DL696">
        <v>805457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4154</v>
      </c>
      <c r="DT696">
        <v>1773334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</row>
    <row r="697" spans="1:137" x14ac:dyDescent="0.3">
      <c r="A697">
        <v>106010887</v>
      </c>
      <c r="B697" s="1" t="s">
        <v>990</v>
      </c>
      <c r="C697">
        <v>2017</v>
      </c>
      <c r="D697">
        <v>3</v>
      </c>
      <c r="E697" s="2">
        <v>42917</v>
      </c>
      <c r="F697" s="2" t="str">
        <f>TEXT(Master[[#This Row],[BEG_DATE]],"mmm")</f>
        <v>Jul</v>
      </c>
      <c r="G697" s="2">
        <v>43008</v>
      </c>
      <c r="H697" s="1" t="s">
        <v>135</v>
      </c>
      <c r="I697" s="1" t="s">
        <v>164</v>
      </c>
      <c r="J697">
        <v>5</v>
      </c>
      <c r="K697" s="1"/>
      <c r="L697">
        <v>421</v>
      </c>
      <c r="M697" s="1" t="s">
        <v>188</v>
      </c>
      <c r="N697" s="1" t="s">
        <v>138</v>
      </c>
      <c r="O697" s="1" t="s">
        <v>158</v>
      </c>
      <c r="P697" s="1" t="s">
        <v>991</v>
      </c>
      <c r="Q697" s="1" t="s">
        <v>992</v>
      </c>
      <c r="R697" s="1" t="s">
        <v>891</v>
      </c>
      <c r="S697">
        <v>94577</v>
      </c>
      <c r="T697" s="1"/>
      <c r="U697" s="1" t="s">
        <v>2336</v>
      </c>
      <c r="V697">
        <v>99</v>
      </c>
      <c r="W697">
        <v>99</v>
      </c>
      <c r="X697">
        <v>99</v>
      </c>
      <c r="Y697">
        <v>39</v>
      </c>
      <c r="Z697">
        <v>15</v>
      </c>
      <c r="AA697">
        <v>4</v>
      </c>
      <c r="AB697">
        <v>28</v>
      </c>
      <c r="AC697">
        <v>0</v>
      </c>
      <c r="AD697">
        <v>0</v>
      </c>
      <c r="AE697">
        <v>2</v>
      </c>
      <c r="AF697">
        <v>20</v>
      </c>
      <c r="AG697">
        <v>0</v>
      </c>
      <c r="AH697">
        <v>0</v>
      </c>
      <c r="AI697">
        <v>108</v>
      </c>
      <c r="AJ697">
        <v>0</v>
      </c>
      <c r="AK697">
        <v>1901</v>
      </c>
      <c r="AL697">
        <v>549</v>
      </c>
      <c r="AM697">
        <v>518</v>
      </c>
      <c r="AN697">
        <v>1873</v>
      </c>
      <c r="AO697">
        <v>0</v>
      </c>
      <c r="AP697">
        <v>0</v>
      </c>
      <c r="AQ697">
        <v>47</v>
      </c>
      <c r="AR697">
        <v>954</v>
      </c>
      <c r="AS697">
        <v>0</v>
      </c>
      <c r="AT697">
        <v>0</v>
      </c>
      <c r="AU697">
        <v>5842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8237322</v>
      </c>
      <c r="BI697">
        <v>4826454</v>
      </c>
      <c r="BJ697">
        <v>3320390</v>
      </c>
      <c r="BK697">
        <v>13676131</v>
      </c>
      <c r="BL697">
        <v>0</v>
      </c>
      <c r="BM697">
        <v>0</v>
      </c>
      <c r="BN697">
        <v>450126</v>
      </c>
      <c r="BO697">
        <v>8467877</v>
      </c>
      <c r="BP697">
        <v>0</v>
      </c>
      <c r="BQ697">
        <v>0</v>
      </c>
      <c r="BR697">
        <v>4897830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876363</v>
      </c>
      <c r="CE697">
        <v>13029018</v>
      </c>
      <c r="CF697">
        <v>3351964</v>
      </c>
      <c r="CG697">
        <v>2849250</v>
      </c>
      <c r="CH697">
        <v>9250058</v>
      </c>
      <c r="CI697">
        <v>0</v>
      </c>
      <c r="CJ697">
        <v>0</v>
      </c>
      <c r="CK697">
        <v>0</v>
      </c>
      <c r="CL697">
        <v>149376</v>
      </c>
      <c r="CM697">
        <v>4325177</v>
      </c>
      <c r="CN697">
        <v>0</v>
      </c>
      <c r="CO697">
        <v>-866679</v>
      </c>
      <c r="CP697">
        <v>0</v>
      </c>
      <c r="CQ697">
        <v>0</v>
      </c>
      <c r="CR697">
        <v>0</v>
      </c>
      <c r="CS697">
        <v>0</v>
      </c>
      <c r="CT697">
        <v>32964527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5208304</v>
      </c>
      <c r="DA697">
        <v>1474490</v>
      </c>
      <c r="DB697">
        <v>471140</v>
      </c>
      <c r="DC697">
        <v>4426073</v>
      </c>
      <c r="DD697">
        <v>0</v>
      </c>
      <c r="DE697">
        <v>0</v>
      </c>
      <c r="DF697">
        <v>300750</v>
      </c>
      <c r="DG697">
        <v>3264953</v>
      </c>
      <c r="DH697">
        <v>0</v>
      </c>
      <c r="DI697">
        <v>868063</v>
      </c>
      <c r="DJ697">
        <v>16013773</v>
      </c>
      <c r="DK697">
        <v>36966</v>
      </c>
      <c r="DL697">
        <v>10467519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40941</v>
      </c>
      <c r="DT697">
        <v>2887884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</row>
    <row r="698" spans="1:137" x14ac:dyDescent="0.3">
      <c r="A698">
        <v>106190196</v>
      </c>
      <c r="B698" s="1" t="s">
        <v>994</v>
      </c>
      <c r="C698">
        <v>2017</v>
      </c>
      <c r="D698">
        <v>3</v>
      </c>
      <c r="E698" s="2">
        <v>42917</v>
      </c>
      <c r="F698" s="2" t="str">
        <f>TEXT(Master[[#This Row],[BEG_DATE]],"mmm")</f>
        <v>Jul</v>
      </c>
      <c r="G698" s="2">
        <v>43008</v>
      </c>
      <c r="H698" s="1" t="s">
        <v>135</v>
      </c>
      <c r="I698" s="1" t="s">
        <v>171</v>
      </c>
      <c r="J698">
        <v>11</v>
      </c>
      <c r="K698" s="1"/>
      <c r="L698">
        <v>929</v>
      </c>
      <c r="M698" s="1" t="s">
        <v>188</v>
      </c>
      <c r="N698" s="1" t="s">
        <v>138</v>
      </c>
      <c r="O698" s="1" t="s">
        <v>158</v>
      </c>
      <c r="P698" s="1" t="s">
        <v>995</v>
      </c>
      <c r="Q698" s="1" t="s">
        <v>996</v>
      </c>
      <c r="R698" s="1" t="s">
        <v>997</v>
      </c>
      <c r="S698">
        <v>90247</v>
      </c>
      <c r="T698" s="1"/>
      <c r="U698" s="1" t="s">
        <v>2338</v>
      </c>
      <c r="V698">
        <v>54</v>
      </c>
      <c r="W698">
        <v>54</v>
      </c>
      <c r="X698">
        <v>54</v>
      </c>
      <c r="Y698">
        <v>114</v>
      </c>
      <c r="Z698">
        <v>6</v>
      </c>
      <c r="AA698">
        <v>1</v>
      </c>
      <c r="AB698">
        <v>8</v>
      </c>
      <c r="AC698">
        <v>0</v>
      </c>
      <c r="AD698">
        <v>0</v>
      </c>
      <c r="AE698">
        <v>7</v>
      </c>
      <c r="AF698">
        <v>0</v>
      </c>
      <c r="AG698">
        <v>0</v>
      </c>
      <c r="AH698">
        <v>0</v>
      </c>
      <c r="AI698">
        <v>136</v>
      </c>
      <c r="AJ698">
        <v>0</v>
      </c>
      <c r="AK698">
        <v>2721</v>
      </c>
      <c r="AL698">
        <v>124</v>
      </c>
      <c r="AM698">
        <v>51</v>
      </c>
      <c r="AN698">
        <v>818</v>
      </c>
      <c r="AO698">
        <v>0</v>
      </c>
      <c r="AP698">
        <v>0</v>
      </c>
      <c r="AQ698">
        <v>136</v>
      </c>
      <c r="AR698">
        <v>0</v>
      </c>
      <c r="AS698">
        <v>0</v>
      </c>
      <c r="AT698">
        <v>0</v>
      </c>
      <c r="AU698">
        <v>385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21912124</v>
      </c>
      <c r="BI698">
        <v>1480342</v>
      </c>
      <c r="BJ698">
        <v>445601</v>
      </c>
      <c r="BK698">
        <v>7153365</v>
      </c>
      <c r="BL698">
        <v>0</v>
      </c>
      <c r="BM698">
        <v>0</v>
      </c>
      <c r="BN698">
        <v>887160</v>
      </c>
      <c r="BO698">
        <v>0</v>
      </c>
      <c r="BP698">
        <v>0</v>
      </c>
      <c r="BQ698">
        <v>0</v>
      </c>
      <c r="BR698">
        <v>31878592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85574</v>
      </c>
      <c r="CE698">
        <v>17017572</v>
      </c>
      <c r="CF698">
        <v>1218822</v>
      </c>
      <c r="CG698">
        <v>438368</v>
      </c>
      <c r="CH698">
        <v>5699030</v>
      </c>
      <c r="CI698">
        <v>0</v>
      </c>
      <c r="CJ698">
        <v>0</v>
      </c>
      <c r="CK698">
        <v>0</v>
      </c>
      <c r="CL698">
        <v>551424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2501079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4808978</v>
      </c>
      <c r="DA698">
        <v>261520</v>
      </c>
      <c r="DB698">
        <v>7233</v>
      </c>
      <c r="DC698">
        <v>1454335</v>
      </c>
      <c r="DD698">
        <v>0</v>
      </c>
      <c r="DE698">
        <v>0</v>
      </c>
      <c r="DF698">
        <v>335736</v>
      </c>
      <c r="DG698">
        <v>0</v>
      </c>
      <c r="DH698">
        <v>0</v>
      </c>
      <c r="DI698">
        <v>0</v>
      </c>
      <c r="DJ698">
        <v>6867802</v>
      </c>
      <c r="DK698">
        <v>9799</v>
      </c>
      <c r="DL698">
        <v>6238451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47986</v>
      </c>
      <c r="DT698">
        <v>1232588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</row>
    <row r="699" spans="1:137" x14ac:dyDescent="0.3">
      <c r="A699">
        <v>106301234</v>
      </c>
      <c r="B699" s="1" t="s">
        <v>1008</v>
      </c>
      <c r="C699">
        <v>2017</v>
      </c>
      <c r="D699">
        <v>3</v>
      </c>
      <c r="E699" s="2">
        <v>42917</v>
      </c>
      <c r="F699" s="2" t="str">
        <f>TEXT(Master[[#This Row],[BEG_DATE]],"mmm")</f>
        <v>Jul</v>
      </c>
      <c r="G699" s="2">
        <v>43008</v>
      </c>
      <c r="H699" s="1" t="s">
        <v>135</v>
      </c>
      <c r="I699" s="1" t="s">
        <v>156</v>
      </c>
      <c r="J699">
        <v>13</v>
      </c>
      <c r="K699" s="1"/>
      <c r="L699">
        <v>1013</v>
      </c>
      <c r="M699" s="1" t="s">
        <v>188</v>
      </c>
      <c r="N699" s="1" t="s">
        <v>138</v>
      </c>
      <c r="O699" s="1" t="s">
        <v>158</v>
      </c>
      <c r="P699" s="1" t="s">
        <v>1009</v>
      </c>
      <c r="Q699" s="1" t="s">
        <v>1010</v>
      </c>
      <c r="R699" s="1" t="s">
        <v>1011</v>
      </c>
      <c r="S699">
        <v>90623</v>
      </c>
      <c r="T699" s="1"/>
      <c r="U699" s="1" t="s">
        <v>2343</v>
      </c>
      <c r="V699">
        <v>141</v>
      </c>
      <c r="W699">
        <v>141</v>
      </c>
      <c r="X699">
        <v>141</v>
      </c>
      <c r="Y699">
        <v>394</v>
      </c>
      <c r="Z699">
        <v>100</v>
      </c>
      <c r="AA699">
        <v>78</v>
      </c>
      <c r="AB699">
        <v>145</v>
      </c>
      <c r="AC699">
        <v>0</v>
      </c>
      <c r="AD699">
        <v>0</v>
      </c>
      <c r="AE699">
        <v>31</v>
      </c>
      <c r="AF699">
        <v>51</v>
      </c>
      <c r="AG699">
        <v>0</v>
      </c>
      <c r="AH699">
        <v>19</v>
      </c>
      <c r="AI699">
        <v>818</v>
      </c>
      <c r="AJ699">
        <v>0</v>
      </c>
      <c r="AK699">
        <v>2135</v>
      </c>
      <c r="AL699">
        <v>364</v>
      </c>
      <c r="AM699">
        <v>368</v>
      </c>
      <c r="AN699">
        <v>459</v>
      </c>
      <c r="AO699">
        <v>0</v>
      </c>
      <c r="AP699">
        <v>0</v>
      </c>
      <c r="AQ699">
        <v>106</v>
      </c>
      <c r="AR699">
        <v>147</v>
      </c>
      <c r="AS699">
        <v>0</v>
      </c>
      <c r="AT699">
        <v>39</v>
      </c>
      <c r="AU699">
        <v>3618</v>
      </c>
      <c r="AV699">
        <v>0</v>
      </c>
      <c r="AW699">
        <v>876</v>
      </c>
      <c r="AX699">
        <v>306</v>
      </c>
      <c r="AY699">
        <v>419</v>
      </c>
      <c r="AZ699">
        <v>1692</v>
      </c>
      <c r="BA699">
        <v>0</v>
      </c>
      <c r="BB699">
        <v>0</v>
      </c>
      <c r="BC699">
        <v>505</v>
      </c>
      <c r="BD699">
        <v>728</v>
      </c>
      <c r="BE699">
        <v>0</v>
      </c>
      <c r="BF699">
        <v>329</v>
      </c>
      <c r="BG699">
        <v>4855</v>
      </c>
      <c r="BH699">
        <v>17819259</v>
      </c>
      <c r="BI699">
        <v>4388773</v>
      </c>
      <c r="BJ699">
        <v>4167644</v>
      </c>
      <c r="BK699">
        <v>5442691</v>
      </c>
      <c r="BL699">
        <v>0</v>
      </c>
      <c r="BM699">
        <v>0</v>
      </c>
      <c r="BN699">
        <v>1349919</v>
      </c>
      <c r="BO699">
        <v>2177069</v>
      </c>
      <c r="BP699">
        <v>0</v>
      </c>
      <c r="BQ699">
        <v>156578</v>
      </c>
      <c r="BR699">
        <v>35501933</v>
      </c>
      <c r="BS699">
        <v>2930032</v>
      </c>
      <c r="BT699">
        <v>1250943</v>
      </c>
      <c r="BU699">
        <v>1133976</v>
      </c>
      <c r="BV699">
        <v>4139021</v>
      </c>
      <c r="BW699">
        <v>0</v>
      </c>
      <c r="BX699">
        <v>0</v>
      </c>
      <c r="BY699">
        <v>1442045</v>
      </c>
      <c r="BZ699">
        <v>1963191</v>
      </c>
      <c r="CA699">
        <v>0</v>
      </c>
      <c r="CB699">
        <v>785655</v>
      </c>
      <c r="CC699">
        <v>13644863</v>
      </c>
      <c r="CD699">
        <v>926622</v>
      </c>
      <c r="CE699">
        <v>16695938</v>
      </c>
      <c r="CF699">
        <v>3562621</v>
      </c>
      <c r="CG699">
        <v>4082804</v>
      </c>
      <c r="CH699">
        <v>8131503</v>
      </c>
      <c r="CI699">
        <v>0</v>
      </c>
      <c r="CJ699">
        <v>0</v>
      </c>
      <c r="CK699">
        <v>0</v>
      </c>
      <c r="CL699">
        <v>1050476</v>
      </c>
      <c r="CM699">
        <v>3714442</v>
      </c>
      <c r="CN699">
        <v>0</v>
      </c>
      <c r="CO699">
        <v>917829</v>
      </c>
      <c r="CP699">
        <v>0</v>
      </c>
      <c r="CQ699">
        <v>0</v>
      </c>
      <c r="CR699">
        <v>0</v>
      </c>
      <c r="CS699">
        <v>0</v>
      </c>
      <c r="CT699">
        <v>39082235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4053353</v>
      </c>
      <c r="DA699">
        <v>1159266</v>
      </c>
      <c r="DB699">
        <v>1218816</v>
      </c>
      <c r="DC699">
        <v>1450209</v>
      </c>
      <c r="DD699">
        <v>0</v>
      </c>
      <c r="DE699">
        <v>0</v>
      </c>
      <c r="DF699">
        <v>1741488</v>
      </c>
      <c r="DG699">
        <v>425818</v>
      </c>
      <c r="DH699">
        <v>0</v>
      </c>
      <c r="DI699">
        <v>15611</v>
      </c>
      <c r="DJ699">
        <v>10064561</v>
      </c>
      <c r="DK699">
        <v>151018</v>
      </c>
      <c r="DL699">
        <v>12423707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571148</v>
      </c>
      <c r="DT699">
        <v>36557065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</row>
    <row r="700" spans="1:137" x14ac:dyDescent="0.3">
      <c r="A700">
        <v>106380865</v>
      </c>
      <c r="B700" s="1" t="s">
        <v>2351</v>
      </c>
      <c r="C700">
        <v>2017</v>
      </c>
      <c r="D700">
        <v>3</v>
      </c>
      <c r="E700" s="2">
        <v>42917</v>
      </c>
      <c r="F700" s="2" t="str">
        <f>TEXT(Master[[#This Row],[BEG_DATE]],"mmm")</f>
        <v>Jul</v>
      </c>
      <c r="G700" s="2">
        <v>43008</v>
      </c>
      <c r="H700" s="1" t="s">
        <v>135</v>
      </c>
      <c r="I700" s="1" t="s">
        <v>321</v>
      </c>
      <c r="J700">
        <v>4</v>
      </c>
      <c r="K700" s="1"/>
      <c r="L700">
        <v>423</v>
      </c>
      <c r="M700" s="1" t="s">
        <v>214</v>
      </c>
      <c r="N700" s="1" t="s">
        <v>803</v>
      </c>
      <c r="O700" s="1" t="s">
        <v>158</v>
      </c>
      <c r="P700" s="1" t="s">
        <v>1031</v>
      </c>
      <c r="Q700" s="1" t="s">
        <v>1032</v>
      </c>
      <c r="R700" s="1" t="s">
        <v>324</v>
      </c>
      <c r="S700">
        <v>94116</v>
      </c>
      <c r="T700" s="1"/>
      <c r="U700" s="1" t="s">
        <v>1033</v>
      </c>
      <c r="V700">
        <v>780</v>
      </c>
      <c r="W700">
        <v>780</v>
      </c>
      <c r="X700">
        <v>774</v>
      </c>
      <c r="Y700">
        <v>18</v>
      </c>
      <c r="Z700">
        <v>0</v>
      </c>
      <c r="AA700">
        <v>171</v>
      </c>
      <c r="AB700">
        <v>15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2</v>
      </c>
      <c r="AI700">
        <v>207</v>
      </c>
      <c r="AJ700">
        <v>0</v>
      </c>
      <c r="AK700">
        <v>1660</v>
      </c>
      <c r="AL700">
        <v>152</v>
      </c>
      <c r="AM700">
        <v>66433</v>
      </c>
      <c r="AN700">
        <v>1341</v>
      </c>
      <c r="AO700">
        <v>0</v>
      </c>
      <c r="AP700">
        <v>0</v>
      </c>
      <c r="AQ700">
        <v>27</v>
      </c>
      <c r="AR700">
        <v>0</v>
      </c>
      <c r="AS700">
        <v>0</v>
      </c>
      <c r="AT700">
        <v>9</v>
      </c>
      <c r="AU700">
        <v>69622</v>
      </c>
      <c r="AV700">
        <v>0</v>
      </c>
      <c r="AW700">
        <v>1020</v>
      </c>
      <c r="AX700">
        <v>4</v>
      </c>
      <c r="AY700">
        <v>859</v>
      </c>
      <c r="AZ700">
        <v>48</v>
      </c>
      <c r="BA700">
        <v>0</v>
      </c>
      <c r="BB700">
        <v>0</v>
      </c>
      <c r="BC700">
        <v>5</v>
      </c>
      <c r="BD700">
        <v>0</v>
      </c>
      <c r="BE700">
        <v>0</v>
      </c>
      <c r="BF700">
        <v>0</v>
      </c>
      <c r="BG700">
        <v>1936</v>
      </c>
      <c r="BH700">
        <v>5538208</v>
      </c>
      <c r="BI700">
        <v>204661</v>
      </c>
      <c r="BJ700">
        <v>95130537</v>
      </c>
      <c r="BK700">
        <v>3434611</v>
      </c>
      <c r="BL700">
        <v>0</v>
      </c>
      <c r="BM700">
        <v>0</v>
      </c>
      <c r="BN700">
        <v>25306</v>
      </c>
      <c r="BO700">
        <v>0</v>
      </c>
      <c r="BP700">
        <v>0</v>
      </c>
      <c r="BQ700">
        <v>111598</v>
      </c>
      <c r="BR700">
        <v>104444921</v>
      </c>
      <c r="BS700">
        <v>501825</v>
      </c>
      <c r="BT700">
        <v>1319</v>
      </c>
      <c r="BU700">
        <v>453397</v>
      </c>
      <c r="BV700">
        <v>28988</v>
      </c>
      <c r="BW700">
        <v>0</v>
      </c>
      <c r="BX700">
        <v>0</v>
      </c>
      <c r="BY700">
        <v>4335</v>
      </c>
      <c r="BZ700">
        <v>0</v>
      </c>
      <c r="CA700">
        <v>0</v>
      </c>
      <c r="CB700">
        <v>0</v>
      </c>
      <c r="CC700">
        <v>989864</v>
      </c>
      <c r="CD700">
        <v>0</v>
      </c>
      <c r="CE700">
        <v>2983683</v>
      </c>
      <c r="CF700">
        <v>112483</v>
      </c>
      <c r="CG700">
        <v>61109980</v>
      </c>
      <c r="CH700">
        <v>299052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395579</v>
      </c>
      <c r="CT700">
        <v>67592245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3056350</v>
      </c>
      <c r="DA700">
        <v>93497</v>
      </c>
      <c r="DB700">
        <v>34473953</v>
      </c>
      <c r="DC700">
        <v>473079</v>
      </c>
      <c r="DD700">
        <v>0</v>
      </c>
      <c r="DE700">
        <v>0</v>
      </c>
      <c r="DF700">
        <v>29641</v>
      </c>
      <c r="DG700">
        <v>0</v>
      </c>
      <c r="DH700">
        <v>0</v>
      </c>
      <c r="DI700">
        <v>-283980</v>
      </c>
      <c r="DJ700">
        <v>37842540</v>
      </c>
      <c r="DK700">
        <v>309905</v>
      </c>
      <c r="DL700">
        <v>64198000</v>
      </c>
      <c r="DM700">
        <v>0</v>
      </c>
      <c r="DN700">
        <v>26561386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510626729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</row>
    <row r="701" spans="1:137" x14ac:dyDescent="0.3">
      <c r="A701">
        <v>106304583</v>
      </c>
      <c r="B701" s="1" t="s">
        <v>1034</v>
      </c>
      <c r="C701">
        <v>2017</v>
      </c>
      <c r="D701">
        <v>3</v>
      </c>
      <c r="E701" s="2">
        <v>42917</v>
      </c>
      <c r="F701" s="2" t="str">
        <f>TEXT(Master[[#This Row],[BEG_DATE]],"mmm")</f>
        <v>Jul</v>
      </c>
      <c r="G701" s="2">
        <v>43008</v>
      </c>
      <c r="H701" s="1" t="s">
        <v>135</v>
      </c>
      <c r="I701" s="1" t="s">
        <v>156</v>
      </c>
      <c r="J701">
        <v>13</v>
      </c>
      <c r="K701" s="1"/>
      <c r="L701">
        <v>1017</v>
      </c>
      <c r="M701" s="1" t="s">
        <v>165</v>
      </c>
      <c r="N701" s="1" t="s">
        <v>138</v>
      </c>
      <c r="O701" s="1" t="s">
        <v>158</v>
      </c>
      <c r="P701" s="1" t="s">
        <v>1035</v>
      </c>
      <c r="Q701" s="1" t="s">
        <v>1036</v>
      </c>
      <c r="R701" s="1" t="s">
        <v>1037</v>
      </c>
      <c r="S701">
        <v>92656</v>
      </c>
      <c r="T701" s="1"/>
      <c r="U701" s="1" t="s">
        <v>1038</v>
      </c>
      <c r="V701">
        <v>93</v>
      </c>
      <c r="W701">
        <v>72</v>
      </c>
      <c r="X701">
        <v>72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244</v>
      </c>
      <c r="AF701">
        <v>0</v>
      </c>
      <c r="AG701">
        <v>0</v>
      </c>
      <c r="AH701">
        <v>32</v>
      </c>
      <c r="AI701">
        <v>276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3736</v>
      </c>
      <c r="AR701">
        <v>0</v>
      </c>
      <c r="AS701">
        <v>0</v>
      </c>
      <c r="AT701">
        <v>525</v>
      </c>
      <c r="AU701">
        <v>4261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7485951</v>
      </c>
      <c r="BO701">
        <v>0</v>
      </c>
      <c r="BP701">
        <v>0</v>
      </c>
      <c r="BQ701">
        <v>484983</v>
      </c>
      <c r="BR701">
        <v>7970934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7485951</v>
      </c>
      <c r="DG701">
        <v>0</v>
      </c>
      <c r="DH701">
        <v>0</v>
      </c>
      <c r="DI701">
        <v>484983</v>
      </c>
      <c r="DJ701">
        <v>7970934</v>
      </c>
      <c r="DK701">
        <v>0</v>
      </c>
      <c r="DL701">
        <v>2277951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112724</v>
      </c>
      <c r="DT701">
        <v>1069383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</row>
    <row r="702" spans="1:137" x14ac:dyDescent="0.3">
      <c r="A702">
        <v>106380868</v>
      </c>
      <c r="B702" s="1" t="s">
        <v>1044</v>
      </c>
      <c r="C702">
        <v>2017</v>
      </c>
      <c r="D702">
        <v>3</v>
      </c>
      <c r="E702" s="2">
        <v>42917</v>
      </c>
      <c r="F702" s="2" t="str">
        <f>TEXT(Master[[#This Row],[BEG_DATE]],"mmm")</f>
        <v>Jul</v>
      </c>
      <c r="G702" s="2">
        <v>43008</v>
      </c>
      <c r="H702" s="1" t="s">
        <v>135</v>
      </c>
      <c r="I702" s="1" t="s">
        <v>321</v>
      </c>
      <c r="J702">
        <v>4</v>
      </c>
      <c r="K702" s="1"/>
      <c r="L702">
        <v>423</v>
      </c>
      <c r="M702" s="1" t="s">
        <v>157</v>
      </c>
      <c r="N702" s="1" t="s">
        <v>138</v>
      </c>
      <c r="O702" s="1" t="s">
        <v>158</v>
      </c>
      <c r="P702" s="1" t="s">
        <v>1045</v>
      </c>
      <c r="Q702" s="1" t="s">
        <v>1046</v>
      </c>
      <c r="R702" s="1" t="s">
        <v>324</v>
      </c>
      <c r="S702">
        <v>94143</v>
      </c>
      <c r="T702" s="1"/>
      <c r="U702" s="1" t="s">
        <v>1047</v>
      </c>
      <c r="V702">
        <v>67</v>
      </c>
      <c r="W702">
        <v>22</v>
      </c>
      <c r="X702">
        <v>22</v>
      </c>
      <c r="Y702">
        <v>31</v>
      </c>
      <c r="Z702">
        <v>1</v>
      </c>
      <c r="AA702">
        <v>7</v>
      </c>
      <c r="AB702">
        <v>21</v>
      </c>
      <c r="AC702">
        <v>0</v>
      </c>
      <c r="AD702">
        <v>0</v>
      </c>
      <c r="AE702">
        <v>0</v>
      </c>
      <c r="AF702">
        <v>37</v>
      </c>
      <c r="AG702">
        <v>0</v>
      </c>
      <c r="AH702">
        <v>9</v>
      </c>
      <c r="AI702">
        <v>106</v>
      </c>
      <c r="AJ702">
        <v>0</v>
      </c>
      <c r="AK702">
        <v>329</v>
      </c>
      <c r="AL702">
        <v>11</v>
      </c>
      <c r="AM702">
        <v>73</v>
      </c>
      <c r="AN702">
        <v>213</v>
      </c>
      <c r="AO702">
        <v>0</v>
      </c>
      <c r="AP702">
        <v>0</v>
      </c>
      <c r="AQ702">
        <v>0</v>
      </c>
      <c r="AR702">
        <v>305</v>
      </c>
      <c r="AS702">
        <v>0</v>
      </c>
      <c r="AT702">
        <v>98</v>
      </c>
      <c r="AU702">
        <v>1029</v>
      </c>
      <c r="AV702">
        <v>0</v>
      </c>
      <c r="AW702">
        <v>1522</v>
      </c>
      <c r="AX702">
        <v>14</v>
      </c>
      <c r="AY702">
        <v>4</v>
      </c>
      <c r="AZ702">
        <v>15</v>
      </c>
      <c r="BA702">
        <v>0</v>
      </c>
      <c r="BB702">
        <v>0</v>
      </c>
      <c r="BC702">
        <v>0</v>
      </c>
      <c r="BD702">
        <v>7641</v>
      </c>
      <c r="BE702">
        <v>0</v>
      </c>
      <c r="BF702">
        <v>278</v>
      </c>
      <c r="BG702">
        <v>9474</v>
      </c>
      <c r="BH702">
        <v>1767621</v>
      </c>
      <c r="BI702">
        <v>66473</v>
      </c>
      <c r="BJ702">
        <v>104824</v>
      </c>
      <c r="BK702">
        <v>1614240</v>
      </c>
      <c r="BL702">
        <v>0</v>
      </c>
      <c r="BM702">
        <v>0</v>
      </c>
      <c r="BN702">
        <v>0</v>
      </c>
      <c r="BO702">
        <v>1693819</v>
      </c>
      <c r="BP702">
        <v>0</v>
      </c>
      <c r="BQ702">
        <v>160916</v>
      </c>
      <c r="BR702">
        <v>5407893</v>
      </c>
      <c r="BS702">
        <v>1435780</v>
      </c>
      <c r="BT702">
        <v>521</v>
      </c>
      <c r="BU702">
        <v>3861</v>
      </c>
      <c r="BV702">
        <v>14092</v>
      </c>
      <c r="BW702">
        <v>0</v>
      </c>
      <c r="BX702">
        <v>0</v>
      </c>
      <c r="BY702">
        <v>0</v>
      </c>
      <c r="BZ702">
        <v>7103344</v>
      </c>
      <c r="CA702">
        <v>0</v>
      </c>
      <c r="CB702">
        <v>184982</v>
      </c>
      <c r="CC702">
        <v>8742580</v>
      </c>
      <c r="CD702">
        <v>95834</v>
      </c>
      <c r="CE702">
        <v>1869872</v>
      </c>
      <c r="CF702">
        <v>40938</v>
      </c>
      <c r="CG702">
        <v>108685</v>
      </c>
      <c r="CH702">
        <v>1628332</v>
      </c>
      <c r="CI702">
        <v>0</v>
      </c>
      <c r="CJ702">
        <v>0</v>
      </c>
      <c r="CK702">
        <v>0</v>
      </c>
      <c r="CL702">
        <v>0</v>
      </c>
      <c r="CM702">
        <v>4946364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200211</v>
      </c>
      <c r="CT702">
        <v>8890236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1237696</v>
      </c>
      <c r="DA702">
        <v>26056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3850799</v>
      </c>
      <c r="DH702">
        <v>0</v>
      </c>
      <c r="DI702">
        <v>145686</v>
      </c>
      <c r="DJ702">
        <v>5260237</v>
      </c>
      <c r="DK702">
        <v>1737016</v>
      </c>
      <c r="DL702">
        <v>8198588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043373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</row>
    <row r="703" spans="1:137" x14ac:dyDescent="0.3">
      <c r="A703">
        <v>106334589</v>
      </c>
      <c r="B703" s="1" t="s">
        <v>1063</v>
      </c>
      <c r="C703">
        <v>2017</v>
      </c>
      <c r="D703">
        <v>3</v>
      </c>
      <c r="E703" s="2">
        <v>42917</v>
      </c>
      <c r="F703" s="2" t="str">
        <f>TEXT(Master[[#This Row],[BEG_DATE]],"mmm")</f>
        <v>Jul</v>
      </c>
      <c r="G703" s="2">
        <v>43008</v>
      </c>
      <c r="H703" s="1" t="s">
        <v>135</v>
      </c>
      <c r="I703" s="1" t="s">
        <v>483</v>
      </c>
      <c r="J703">
        <v>12</v>
      </c>
      <c r="K703" s="1"/>
      <c r="L703">
        <v>1109</v>
      </c>
      <c r="M703" s="1" t="s">
        <v>165</v>
      </c>
      <c r="N703" s="1" t="s">
        <v>138</v>
      </c>
      <c r="O703" s="1" t="s">
        <v>158</v>
      </c>
      <c r="P703" s="1" t="s">
        <v>1064</v>
      </c>
      <c r="Q703" s="1" t="s">
        <v>1065</v>
      </c>
      <c r="R703" s="1" t="s">
        <v>1066</v>
      </c>
      <c r="S703">
        <v>92563</v>
      </c>
      <c r="T703" s="1"/>
      <c r="U703" s="1" t="s">
        <v>1067</v>
      </c>
      <c r="V703">
        <v>106</v>
      </c>
      <c r="W703">
        <v>106</v>
      </c>
      <c r="X703">
        <v>106</v>
      </c>
      <c r="Y703">
        <v>507</v>
      </c>
      <c r="Z703">
        <v>557</v>
      </c>
      <c r="AA703">
        <v>79</v>
      </c>
      <c r="AB703">
        <v>314</v>
      </c>
      <c r="AC703">
        <v>0</v>
      </c>
      <c r="AD703">
        <v>0</v>
      </c>
      <c r="AE703">
        <v>120</v>
      </c>
      <c r="AF703">
        <v>385</v>
      </c>
      <c r="AG703">
        <v>0</v>
      </c>
      <c r="AH703">
        <v>49</v>
      </c>
      <c r="AI703">
        <v>2011</v>
      </c>
      <c r="AJ703">
        <v>0</v>
      </c>
      <c r="AK703">
        <v>1942</v>
      </c>
      <c r="AL703">
        <v>1999</v>
      </c>
      <c r="AM703">
        <v>241</v>
      </c>
      <c r="AN703">
        <v>1042</v>
      </c>
      <c r="AO703">
        <v>0</v>
      </c>
      <c r="AP703">
        <v>0</v>
      </c>
      <c r="AQ703">
        <v>286</v>
      </c>
      <c r="AR703">
        <v>1136</v>
      </c>
      <c r="AS703">
        <v>0</v>
      </c>
      <c r="AT703">
        <v>112</v>
      </c>
      <c r="AU703">
        <v>6758</v>
      </c>
      <c r="AV703">
        <v>0</v>
      </c>
      <c r="AW703">
        <v>3192</v>
      </c>
      <c r="AX703">
        <v>2608</v>
      </c>
      <c r="AY703">
        <v>815</v>
      </c>
      <c r="AZ703">
        <v>4932</v>
      </c>
      <c r="BA703">
        <v>0</v>
      </c>
      <c r="BB703">
        <v>0</v>
      </c>
      <c r="BC703">
        <v>2107</v>
      </c>
      <c r="BD703">
        <v>3896</v>
      </c>
      <c r="BE703">
        <v>0</v>
      </c>
      <c r="BF703">
        <v>1265</v>
      </c>
      <c r="BG703">
        <v>18815</v>
      </c>
      <c r="BH703">
        <v>37748999</v>
      </c>
      <c r="BI703">
        <v>42455000</v>
      </c>
      <c r="BJ703">
        <v>4598354</v>
      </c>
      <c r="BK703">
        <v>20741032</v>
      </c>
      <c r="BL703">
        <v>0</v>
      </c>
      <c r="BM703">
        <v>0</v>
      </c>
      <c r="BN703">
        <v>6380514</v>
      </c>
      <c r="BO703">
        <v>23231597</v>
      </c>
      <c r="BP703">
        <v>0</v>
      </c>
      <c r="BQ703">
        <v>772860</v>
      </c>
      <c r="BR703">
        <v>135928356</v>
      </c>
      <c r="BS703">
        <v>23214884</v>
      </c>
      <c r="BT703">
        <v>21933039</v>
      </c>
      <c r="BU703">
        <v>2605479</v>
      </c>
      <c r="BV703">
        <v>18516339</v>
      </c>
      <c r="BW703">
        <v>0</v>
      </c>
      <c r="BX703">
        <v>0</v>
      </c>
      <c r="BY703">
        <v>6581022</v>
      </c>
      <c r="BZ703">
        <v>21802127</v>
      </c>
      <c r="CA703">
        <v>0</v>
      </c>
      <c r="CB703">
        <v>4073109</v>
      </c>
      <c r="CC703">
        <v>98725999</v>
      </c>
      <c r="CD703">
        <v>907916</v>
      </c>
      <c r="CE703">
        <v>50622261</v>
      </c>
      <c r="CF703">
        <v>53461591</v>
      </c>
      <c r="CG703">
        <v>5977814</v>
      </c>
      <c r="CH703">
        <v>32516478</v>
      </c>
      <c r="CI703">
        <v>0</v>
      </c>
      <c r="CJ703">
        <v>0</v>
      </c>
      <c r="CK703">
        <v>0</v>
      </c>
      <c r="CL703">
        <v>10728634</v>
      </c>
      <c r="CM703">
        <v>37300489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4009789</v>
      </c>
      <c r="CT703">
        <v>195524972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0107671</v>
      </c>
      <c r="DA703">
        <v>10684357</v>
      </c>
      <c r="DB703">
        <v>1199814</v>
      </c>
      <c r="DC703">
        <v>6583840</v>
      </c>
      <c r="DD703">
        <v>0</v>
      </c>
      <c r="DE703">
        <v>0</v>
      </c>
      <c r="DF703">
        <v>2180464</v>
      </c>
      <c r="DG703">
        <v>7558117</v>
      </c>
      <c r="DH703">
        <v>0</v>
      </c>
      <c r="DI703">
        <v>815120</v>
      </c>
      <c r="DJ703">
        <v>39129383</v>
      </c>
      <c r="DK703">
        <v>3288857</v>
      </c>
      <c r="DL703">
        <v>50952891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1171716</v>
      </c>
      <c r="DT703">
        <v>2846299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</row>
    <row r="704" spans="1:137" x14ac:dyDescent="0.3">
      <c r="A704">
        <v>106260011</v>
      </c>
      <c r="B704" s="1" t="s">
        <v>1104</v>
      </c>
      <c r="C704">
        <v>2017</v>
      </c>
      <c r="D704">
        <v>3</v>
      </c>
      <c r="E704" s="2">
        <v>42917</v>
      </c>
      <c r="F704" s="2" t="str">
        <f>TEXT(Master[[#This Row],[BEG_DATE]],"mmm")</f>
        <v>Jul</v>
      </c>
      <c r="G704" s="2">
        <v>43008</v>
      </c>
      <c r="H704" s="1" t="s">
        <v>135</v>
      </c>
      <c r="I704" s="1" t="s">
        <v>1105</v>
      </c>
      <c r="J704">
        <v>12</v>
      </c>
      <c r="K704" s="1"/>
      <c r="L704">
        <v>1205</v>
      </c>
      <c r="M704" s="1" t="s">
        <v>137</v>
      </c>
      <c r="N704" s="1" t="s">
        <v>138</v>
      </c>
      <c r="O704" s="1" t="s">
        <v>139</v>
      </c>
      <c r="P704" s="1" t="s">
        <v>1106</v>
      </c>
      <c r="Q704" s="1" t="s">
        <v>1107</v>
      </c>
      <c r="R704" s="1" t="s">
        <v>1108</v>
      </c>
      <c r="S704">
        <v>93546</v>
      </c>
      <c r="T704" s="1"/>
      <c r="U704" s="1" t="s">
        <v>1109</v>
      </c>
      <c r="V704">
        <v>17</v>
      </c>
      <c r="W704">
        <v>17</v>
      </c>
      <c r="X704">
        <v>17</v>
      </c>
      <c r="Y704">
        <v>40</v>
      </c>
      <c r="Z704">
        <v>3</v>
      </c>
      <c r="AA704">
        <v>27</v>
      </c>
      <c r="AB704">
        <v>33</v>
      </c>
      <c r="AC704">
        <v>0</v>
      </c>
      <c r="AD704">
        <v>0</v>
      </c>
      <c r="AE704">
        <v>87</v>
      </c>
      <c r="AF704">
        <v>7</v>
      </c>
      <c r="AG704">
        <v>0</v>
      </c>
      <c r="AH704">
        <v>6</v>
      </c>
      <c r="AI704">
        <v>203</v>
      </c>
      <c r="AJ704">
        <v>0</v>
      </c>
      <c r="AK704">
        <v>65</v>
      </c>
      <c r="AL704">
        <v>7</v>
      </c>
      <c r="AM704">
        <v>48</v>
      </c>
      <c r="AN704">
        <v>55</v>
      </c>
      <c r="AO704">
        <v>0</v>
      </c>
      <c r="AP704">
        <v>0</v>
      </c>
      <c r="AQ704">
        <v>178</v>
      </c>
      <c r="AR704">
        <v>29</v>
      </c>
      <c r="AS704">
        <v>0</v>
      </c>
      <c r="AT704">
        <v>10</v>
      </c>
      <c r="AU704">
        <v>392</v>
      </c>
      <c r="AV704">
        <v>0</v>
      </c>
      <c r="AW704">
        <v>1752</v>
      </c>
      <c r="AX704">
        <v>138</v>
      </c>
      <c r="AY704">
        <v>1287</v>
      </c>
      <c r="AZ704">
        <v>1426</v>
      </c>
      <c r="BA704">
        <v>0</v>
      </c>
      <c r="BB704">
        <v>0</v>
      </c>
      <c r="BC704">
        <v>4691</v>
      </c>
      <c r="BD704">
        <v>268</v>
      </c>
      <c r="BE704">
        <v>0</v>
      </c>
      <c r="BF704">
        <v>1201</v>
      </c>
      <c r="BG704">
        <v>10763</v>
      </c>
      <c r="BH704">
        <v>1932508</v>
      </c>
      <c r="BI704">
        <v>98188</v>
      </c>
      <c r="BJ704">
        <v>714734</v>
      </c>
      <c r="BK704">
        <v>1215054</v>
      </c>
      <c r="BL704">
        <v>0</v>
      </c>
      <c r="BM704">
        <v>0</v>
      </c>
      <c r="BN704">
        <v>2710845</v>
      </c>
      <c r="BO704">
        <v>827331</v>
      </c>
      <c r="BP704">
        <v>0</v>
      </c>
      <c r="BQ704">
        <v>469788</v>
      </c>
      <c r="BR704">
        <v>7968448</v>
      </c>
      <c r="BS704">
        <v>3202732</v>
      </c>
      <c r="BT704">
        <v>429186</v>
      </c>
      <c r="BU704">
        <v>1326917</v>
      </c>
      <c r="BV704">
        <v>2664747</v>
      </c>
      <c r="BW704">
        <v>0</v>
      </c>
      <c r="BX704">
        <v>0</v>
      </c>
      <c r="BY704">
        <v>6576860</v>
      </c>
      <c r="BZ704">
        <v>2654230</v>
      </c>
      <c r="CA704">
        <v>0</v>
      </c>
      <c r="CB704">
        <v>1914381</v>
      </c>
      <c r="CC704">
        <v>18769053</v>
      </c>
      <c r="CD704">
        <v>573200</v>
      </c>
      <c r="CE704">
        <v>1751963</v>
      </c>
      <c r="CF704">
        <v>190504</v>
      </c>
      <c r="CG704">
        <v>957962</v>
      </c>
      <c r="CH704">
        <v>2135057</v>
      </c>
      <c r="CI704">
        <v>0</v>
      </c>
      <c r="CJ704">
        <v>0</v>
      </c>
      <c r="CK704">
        <v>0</v>
      </c>
      <c r="CL704">
        <v>4691863</v>
      </c>
      <c r="CM704">
        <v>303395</v>
      </c>
      <c r="CN704">
        <v>0</v>
      </c>
      <c r="CO704">
        <v>298356</v>
      </c>
      <c r="CP704">
        <v>0</v>
      </c>
      <c r="CQ704">
        <v>0</v>
      </c>
      <c r="CR704">
        <v>0</v>
      </c>
      <c r="CS704">
        <v>0</v>
      </c>
      <c r="CT704">
        <v>1090230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3383276</v>
      </c>
      <c r="DA704">
        <v>336870</v>
      </c>
      <c r="DB704">
        <v>1083688</v>
      </c>
      <c r="DC704">
        <v>1744744</v>
      </c>
      <c r="DD704">
        <v>0</v>
      </c>
      <c r="DE704">
        <v>0</v>
      </c>
      <c r="DF704">
        <v>4595842</v>
      </c>
      <c r="DG704">
        <v>3178166</v>
      </c>
      <c r="DH704">
        <v>0</v>
      </c>
      <c r="DI704">
        <v>1512615</v>
      </c>
      <c r="DJ704">
        <v>15835201</v>
      </c>
      <c r="DK704">
        <v>493895</v>
      </c>
      <c r="DL704">
        <v>16001373</v>
      </c>
      <c r="DM704">
        <v>0</v>
      </c>
      <c r="DN704">
        <v>807724</v>
      </c>
      <c r="DO704">
        <v>0</v>
      </c>
      <c r="DP704">
        <v>0</v>
      </c>
      <c r="DQ704">
        <v>0</v>
      </c>
      <c r="DR704">
        <v>0</v>
      </c>
      <c r="DS704">
        <v>2315978</v>
      </c>
      <c r="DT704">
        <v>38846778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</row>
    <row r="705" spans="1:137" x14ac:dyDescent="0.3">
      <c r="A705">
        <v>106244027</v>
      </c>
      <c r="B705" s="1" t="s">
        <v>1115</v>
      </c>
      <c r="C705">
        <v>2017</v>
      </c>
      <c r="D705">
        <v>3</v>
      </c>
      <c r="E705" s="2">
        <v>42917</v>
      </c>
      <c r="F705" s="2" t="str">
        <f>TEXT(Master[[#This Row],[BEG_DATE]],"mmm")</f>
        <v>Jul</v>
      </c>
      <c r="G705" s="2">
        <v>43008</v>
      </c>
      <c r="H705" s="1" t="s">
        <v>135</v>
      </c>
      <c r="I705" s="1" t="s">
        <v>1116</v>
      </c>
      <c r="J705">
        <v>6</v>
      </c>
      <c r="K705" s="1"/>
      <c r="L705">
        <v>515</v>
      </c>
      <c r="M705" s="1" t="s">
        <v>214</v>
      </c>
      <c r="N705" s="1" t="s">
        <v>311</v>
      </c>
      <c r="O705" s="1" t="s">
        <v>158</v>
      </c>
      <c r="P705" s="1" t="s">
        <v>1117</v>
      </c>
      <c r="Q705" s="1" t="s">
        <v>1118</v>
      </c>
      <c r="R705" s="1" t="s">
        <v>1119</v>
      </c>
      <c r="S705">
        <v>95340</v>
      </c>
      <c r="T705" s="1"/>
      <c r="U705" s="1" t="s">
        <v>1120</v>
      </c>
      <c r="V705">
        <v>16</v>
      </c>
      <c r="W705">
        <v>16</v>
      </c>
      <c r="X705">
        <v>16</v>
      </c>
      <c r="Y705">
        <v>0</v>
      </c>
      <c r="Z705">
        <v>0</v>
      </c>
      <c r="AA705">
        <v>0</v>
      </c>
      <c r="AB705">
        <v>70</v>
      </c>
      <c r="AC705">
        <v>0</v>
      </c>
      <c r="AD705">
        <v>0</v>
      </c>
      <c r="AE705">
        <v>4</v>
      </c>
      <c r="AF705">
        <v>0</v>
      </c>
      <c r="AG705">
        <v>0</v>
      </c>
      <c r="AH705">
        <v>0</v>
      </c>
      <c r="AI705">
        <v>74</v>
      </c>
      <c r="AJ705">
        <v>0</v>
      </c>
      <c r="AK705">
        <v>0</v>
      </c>
      <c r="AL705">
        <v>0</v>
      </c>
      <c r="AM705">
        <v>0</v>
      </c>
      <c r="AN705">
        <v>355</v>
      </c>
      <c r="AO705">
        <v>0</v>
      </c>
      <c r="AP705">
        <v>0</v>
      </c>
      <c r="AQ705">
        <v>18</v>
      </c>
      <c r="AR705">
        <v>0</v>
      </c>
      <c r="AS705">
        <v>0</v>
      </c>
      <c r="AT705">
        <v>0</v>
      </c>
      <c r="AU705">
        <v>373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860632</v>
      </c>
      <c r="BL705">
        <v>0</v>
      </c>
      <c r="BM705">
        <v>0</v>
      </c>
      <c r="BN705">
        <v>43638</v>
      </c>
      <c r="BO705">
        <v>0</v>
      </c>
      <c r="BP705">
        <v>0</v>
      </c>
      <c r="BQ705">
        <v>0</v>
      </c>
      <c r="BR705">
        <v>90427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860632</v>
      </c>
      <c r="DD705">
        <v>0</v>
      </c>
      <c r="DE705">
        <v>0</v>
      </c>
      <c r="DF705">
        <v>43638</v>
      </c>
      <c r="DG705">
        <v>0</v>
      </c>
      <c r="DH705">
        <v>0</v>
      </c>
      <c r="DI705">
        <v>0</v>
      </c>
      <c r="DJ705">
        <v>904270</v>
      </c>
      <c r="DK705">
        <v>0</v>
      </c>
      <c r="DL705">
        <v>90427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</row>
    <row r="706" spans="1:137" x14ac:dyDescent="0.3">
      <c r="A706">
        <v>106231013</v>
      </c>
      <c r="B706" s="1" t="s">
        <v>1162</v>
      </c>
      <c r="C706">
        <v>2017</v>
      </c>
      <c r="D706">
        <v>3</v>
      </c>
      <c r="E706" s="2">
        <v>42917</v>
      </c>
      <c r="F706" s="2" t="str">
        <f>TEXT(Master[[#This Row],[BEG_DATE]],"mmm")</f>
        <v>Jul</v>
      </c>
      <c r="G706" s="2">
        <v>43008</v>
      </c>
      <c r="H706" s="1" t="s">
        <v>135</v>
      </c>
      <c r="I706" s="1" t="s">
        <v>641</v>
      </c>
      <c r="J706">
        <v>1</v>
      </c>
      <c r="K706" s="1"/>
      <c r="L706">
        <v>111</v>
      </c>
      <c r="M706" s="1" t="s">
        <v>137</v>
      </c>
      <c r="N706" s="1" t="s">
        <v>138</v>
      </c>
      <c r="O706" s="1" t="s">
        <v>139</v>
      </c>
      <c r="P706" s="1" t="s">
        <v>1163</v>
      </c>
      <c r="Q706" s="1" t="s">
        <v>1164</v>
      </c>
      <c r="R706" s="1" t="s">
        <v>1165</v>
      </c>
      <c r="S706">
        <v>95437</v>
      </c>
      <c r="T706" s="1"/>
      <c r="U706" s="1" t="s">
        <v>1166</v>
      </c>
      <c r="V706">
        <v>25</v>
      </c>
      <c r="W706">
        <v>25</v>
      </c>
      <c r="X706">
        <v>17</v>
      </c>
      <c r="Y706">
        <v>121</v>
      </c>
      <c r="Z706">
        <v>0</v>
      </c>
      <c r="AA706">
        <v>7</v>
      </c>
      <c r="AB706">
        <v>51</v>
      </c>
      <c r="AC706">
        <v>0</v>
      </c>
      <c r="AD706">
        <v>0</v>
      </c>
      <c r="AE706">
        <v>40</v>
      </c>
      <c r="AF706">
        <v>0</v>
      </c>
      <c r="AG706">
        <v>0</v>
      </c>
      <c r="AH706">
        <v>5</v>
      </c>
      <c r="AI706">
        <v>224</v>
      </c>
      <c r="AJ706">
        <v>43</v>
      </c>
      <c r="AK706">
        <v>430</v>
      </c>
      <c r="AL706">
        <v>0</v>
      </c>
      <c r="AM706">
        <v>28</v>
      </c>
      <c r="AN706">
        <v>158</v>
      </c>
      <c r="AO706">
        <v>0</v>
      </c>
      <c r="AP706">
        <v>0</v>
      </c>
      <c r="AQ706">
        <v>161</v>
      </c>
      <c r="AR706">
        <v>0</v>
      </c>
      <c r="AS706">
        <v>0</v>
      </c>
      <c r="AT706">
        <v>11</v>
      </c>
      <c r="AU706">
        <v>788</v>
      </c>
      <c r="AV706">
        <v>379</v>
      </c>
      <c r="AW706">
        <v>7154</v>
      </c>
      <c r="AX706">
        <v>0</v>
      </c>
      <c r="AY706">
        <v>181</v>
      </c>
      <c r="AZ706">
        <v>2647</v>
      </c>
      <c r="BA706">
        <v>0</v>
      </c>
      <c r="BB706">
        <v>0</v>
      </c>
      <c r="BC706">
        <v>2673</v>
      </c>
      <c r="BD706">
        <v>0</v>
      </c>
      <c r="BE706">
        <v>0</v>
      </c>
      <c r="BF706">
        <v>258</v>
      </c>
      <c r="BG706">
        <v>12913</v>
      </c>
      <c r="BH706">
        <v>3284548</v>
      </c>
      <c r="BI706">
        <v>0</v>
      </c>
      <c r="BJ706">
        <v>132532</v>
      </c>
      <c r="BK706">
        <v>1097202</v>
      </c>
      <c r="BL706">
        <v>0</v>
      </c>
      <c r="BM706">
        <v>0</v>
      </c>
      <c r="BN706">
        <v>1278060</v>
      </c>
      <c r="BO706">
        <v>0</v>
      </c>
      <c r="BP706">
        <v>0</v>
      </c>
      <c r="BQ706">
        <v>2861</v>
      </c>
      <c r="BR706">
        <v>5795203</v>
      </c>
      <c r="BS706">
        <v>13811255</v>
      </c>
      <c r="BT706">
        <v>0</v>
      </c>
      <c r="BU706">
        <v>303309</v>
      </c>
      <c r="BV706">
        <v>4292869</v>
      </c>
      <c r="BW706">
        <v>0</v>
      </c>
      <c r="BX706">
        <v>0</v>
      </c>
      <c r="BY706">
        <v>4746412</v>
      </c>
      <c r="BZ706">
        <v>0</v>
      </c>
      <c r="CA706">
        <v>0</v>
      </c>
      <c r="CB706">
        <v>556252</v>
      </c>
      <c r="CC706">
        <v>23710097</v>
      </c>
      <c r="CD706">
        <v>246361</v>
      </c>
      <c r="CE706">
        <v>9703096</v>
      </c>
      <c r="CF706">
        <v>0</v>
      </c>
      <c r="CG706">
        <v>410199</v>
      </c>
      <c r="CH706">
        <v>3451994</v>
      </c>
      <c r="CI706">
        <v>0</v>
      </c>
      <c r="CJ706">
        <v>0</v>
      </c>
      <c r="CK706">
        <v>0</v>
      </c>
      <c r="CL706">
        <v>2689579</v>
      </c>
      <c r="CM706">
        <v>0</v>
      </c>
      <c r="CN706">
        <v>0</v>
      </c>
      <c r="CO706">
        <v>74299</v>
      </c>
      <c r="CP706">
        <v>0</v>
      </c>
      <c r="CQ706">
        <v>0</v>
      </c>
      <c r="CR706">
        <v>0</v>
      </c>
      <c r="CS706">
        <v>0</v>
      </c>
      <c r="CT706">
        <v>16575528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7392707</v>
      </c>
      <c r="DA706">
        <v>0</v>
      </c>
      <c r="DB706">
        <v>25642</v>
      </c>
      <c r="DC706">
        <v>1938077</v>
      </c>
      <c r="DD706">
        <v>0</v>
      </c>
      <c r="DE706">
        <v>0</v>
      </c>
      <c r="DF706">
        <v>3334893</v>
      </c>
      <c r="DG706">
        <v>0</v>
      </c>
      <c r="DH706">
        <v>0</v>
      </c>
      <c r="DI706">
        <v>238453</v>
      </c>
      <c r="DJ706">
        <v>12929772</v>
      </c>
      <c r="DK706">
        <v>609974</v>
      </c>
      <c r="DL706">
        <v>13745636</v>
      </c>
      <c r="DM706">
        <v>0</v>
      </c>
      <c r="DN706">
        <v>288854</v>
      </c>
      <c r="DO706">
        <v>0</v>
      </c>
      <c r="DP706">
        <v>0</v>
      </c>
      <c r="DQ706">
        <v>0</v>
      </c>
      <c r="DR706">
        <v>0</v>
      </c>
      <c r="DS706">
        <v>166063</v>
      </c>
      <c r="DT706">
        <v>15006338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</row>
    <row r="707" spans="1:137" x14ac:dyDescent="0.3">
      <c r="A707">
        <v>106334018</v>
      </c>
      <c r="B707" s="1" t="s">
        <v>1167</v>
      </c>
      <c r="C707">
        <v>2017</v>
      </c>
      <c r="D707">
        <v>3</v>
      </c>
      <c r="E707" s="2">
        <v>42917</v>
      </c>
      <c r="F707" s="2" t="str">
        <f>TEXT(Master[[#This Row],[BEG_DATE]],"mmm")</f>
        <v>Jul</v>
      </c>
      <c r="G707" s="2">
        <v>43008</v>
      </c>
      <c r="H707" s="1" t="s">
        <v>135</v>
      </c>
      <c r="I707" s="1" t="s">
        <v>483</v>
      </c>
      <c r="J707">
        <v>12</v>
      </c>
      <c r="K707" s="1"/>
      <c r="L707">
        <v>1109</v>
      </c>
      <c r="M707" s="1" t="s">
        <v>137</v>
      </c>
      <c r="N707" s="1" t="s">
        <v>138</v>
      </c>
      <c r="O707" s="1" t="s">
        <v>158</v>
      </c>
      <c r="P707" s="1" t="s">
        <v>1168</v>
      </c>
      <c r="Q707" s="1" t="s">
        <v>1169</v>
      </c>
      <c r="R707" s="1" t="s">
        <v>1170</v>
      </c>
      <c r="S707">
        <v>92585</v>
      </c>
      <c r="T707" s="1"/>
      <c r="U707" s="1" t="s">
        <v>2282</v>
      </c>
      <c r="V707">
        <v>84</v>
      </c>
      <c r="W707">
        <v>84</v>
      </c>
      <c r="X707">
        <v>48</v>
      </c>
      <c r="Y707">
        <v>127</v>
      </c>
      <c r="Z707">
        <v>320</v>
      </c>
      <c r="AA707">
        <v>20</v>
      </c>
      <c r="AB707">
        <v>163</v>
      </c>
      <c r="AC707">
        <v>0</v>
      </c>
      <c r="AD707">
        <v>0</v>
      </c>
      <c r="AE707">
        <v>10</v>
      </c>
      <c r="AF707">
        <v>44</v>
      </c>
      <c r="AG707">
        <v>0</v>
      </c>
      <c r="AH707">
        <v>4</v>
      </c>
      <c r="AI707">
        <v>688</v>
      </c>
      <c r="AJ707">
        <v>0</v>
      </c>
      <c r="AK707">
        <v>726</v>
      </c>
      <c r="AL707">
        <v>1277</v>
      </c>
      <c r="AM707">
        <v>79</v>
      </c>
      <c r="AN707">
        <v>794</v>
      </c>
      <c r="AO707">
        <v>0</v>
      </c>
      <c r="AP707">
        <v>0</v>
      </c>
      <c r="AQ707">
        <v>41</v>
      </c>
      <c r="AR707">
        <v>157</v>
      </c>
      <c r="AS707">
        <v>0</v>
      </c>
      <c r="AT707">
        <v>22</v>
      </c>
      <c r="AU707">
        <v>3096</v>
      </c>
      <c r="AV707">
        <v>0</v>
      </c>
      <c r="AW707">
        <v>546</v>
      </c>
      <c r="AX707">
        <v>1216</v>
      </c>
      <c r="AY707">
        <v>363</v>
      </c>
      <c r="AZ707">
        <v>2205</v>
      </c>
      <c r="BA707">
        <v>0</v>
      </c>
      <c r="BB707">
        <v>0</v>
      </c>
      <c r="BC707">
        <v>183</v>
      </c>
      <c r="BD707">
        <v>563</v>
      </c>
      <c r="BE707">
        <v>0</v>
      </c>
      <c r="BF707">
        <v>348</v>
      </c>
      <c r="BG707">
        <v>5424</v>
      </c>
      <c r="BH707">
        <v>9248984</v>
      </c>
      <c r="BI707">
        <v>20402431</v>
      </c>
      <c r="BJ707">
        <v>2920538</v>
      </c>
      <c r="BK707">
        <v>7709685</v>
      </c>
      <c r="BL707">
        <v>0</v>
      </c>
      <c r="BM707">
        <v>0</v>
      </c>
      <c r="BN707">
        <v>1175200</v>
      </c>
      <c r="BO707">
        <v>2020793</v>
      </c>
      <c r="BP707">
        <v>0</v>
      </c>
      <c r="BQ707">
        <v>236128</v>
      </c>
      <c r="BR707">
        <v>43713759</v>
      </c>
      <c r="BS707">
        <v>2963403</v>
      </c>
      <c r="BT707">
        <v>8381966</v>
      </c>
      <c r="BU707">
        <v>1608139</v>
      </c>
      <c r="BV707">
        <v>7935124</v>
      </c>
      <c r="BW707">
        <v>0</v>
      </c>
      <c r="BX707">
        <v>0</v>
      </c>
      <c r="BY707">
        <v>1002005</v>
      </c>
      <c r="BZ707">
        <v>2535443</v>
      </c>
      <c r="CA707">
        <v>0</v>
      </c>
      <c r="CB707">
        <v>690058</v>
      </c>
      <c r="CC707">
        <v>25116138</v>
      </c>
      <c r="CD707">
        <v>1455333</v>
      </c>
      <c r="CE707">
        <v>9478469</v>
      </c>
      <c r="CF707">
        <v>23931568</v>
      </c>
      <c r="CG707">
        <v>3975400</v>
      </c>
      <c r="CH707">
        <v>14368027</v>
      </c>
      <c r="CI707">
        <v>0</v>
      </c>
      <c r="CJ707">
        <v>0</v>
      </c>
      <c r="CK707">
        <v>0</v>
      </c>
      <c r="CL707">
        <v>1695377</v>
      </c>
      <c r="CM707">
        <v>320970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58113874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2733918</v>
      </c>
      <c r="DA707">
        <v>4852828</v>
      </c>
      <c r="DB707">
        <v>553277</v>
      </c>
      <c r="DC707">
        <v>1276782</v>
      </c>
      <c r="DD707">
        <v>0</v>
      </c>
      <c r="DE707">
        <v>0</v>
      </c>
      <c r="DF707">
        <v>481829</v>
      </c>
      <c r="DG707">
        <v>1346534</v>
      </c>
      <c r="DH707">
        <v>0</v>
      </c>
      <c r="DI707">
        <v>-529145</v>
      </c>
      <c r="DJ707">
        <v>10716023</v>
      </c>
      <c r="DK707">
        <v>377130</v>
      </c>
      <c r="DL707">
        <v>10693839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342667</v>
      </c>
      <c r="DT707">
        <v>3353681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</row>
    <row r="708" spans="1:137" x14ac:dyDescent="0.3">
      <c r="A708">
        <v>106414018</v>
      </c>
      <c r="B708" s="1" t="s">
        <v>1172</v>
      </c>
      <c r="C708">
        <v>2017</v>
      </c>
      <c r="D708">
        <v>3</v>
      </c>
      <c r="E708" s="2">
        <v>42917</v>
      </c>
      <c r="F708" s="2" t="str">
        <f>TEXT(Master[[#This Row],[BEG_DATE]],"mmm")</f>
        <v>Jul</v>
      </c>
      <c r="G708" s="2">
        <v>43008</v>
      </c>
      <c r="H708" s="1" t="s">
        <v>135</v>
      </c>
      <c r="I708" s="1" t="s">
        <v>869</v>
      </c>
      <c r="J708">
        <v>4</v>
      </c>
      <c r="K708" s="1"/>
      <c r="L708">
        <v>428</v>
      </c>
      <c r="M708" s="1" t="s">
        <v>188</v>
      </c>
      <c r="N708" s="1" t="s">
        <v>138</v>
      </c>
      <c r="O708" s="1" t="s">
        <v>158</v>
      </c>
      <c r="P708" s="1" t="s">
        <v>1173</v>
      </c>
      <c r="Q708" s="1" t="s">
        <v>1174</v>
      </c>
      <c r="R708" s="1" t="s">
        <v>1175</v>
      </c>
      <c r="S708">
        <v>94025</v>
      </c>
      <c r="T708" s="1"/>
      <c r="U708" s="1" t="s">
        <v>1176</v>
      </c>
      <c r="V708">
        <v>16</v>
      </c>
      <c r="W708">
        <v>16</v>
      </c>
      <c r="X708">
        <v>2</v>
      </c>
      <c r="Y708">
        <v>15</v>
      </c>
      <c r="Z708">
        <v>2</v>
      </c>
      <c r="AA708">
        <v>0</v>
      </c>
      <c r="AB708">
        <v>0</v>
      </c>
      <c r="AC708">
        <v>0</v>
      </c>
      <c r="AD708">
        <v>0</v>
      </c>
      <c r="AE708">
        <v>1</v>
      </c>
      <c r="AF708">
        <v>29</v>
      </c>
      <c r="AG708">
        <v>0</v>
      </c>
      <c r="AH708">
        <v>2</v>
      </c>
      <c r="AI708">
        <v>49</v>
      </c>
      <c r="AJ708">
        <v>0</v>
      </c>
      <c r="AK708">
        <v>18</v>
      </c>
      <c r="AL708">
        <v>2</v>
      </c>
      <c r="AM708">
        <v>0</v>
      </c>
      <c r="AN708">
        <v>0</v>
      </c>
      <c r="AO708">
        <v>0</v>
      </c>
      <c r="AP708">
        <v>0</v>
      </c>
      <c r="AQ708">
        <v>5</v>
      </c>
      <c r="AR708">
        <v>48</v>
      </c>
      <c r="AS708">
        <v>0</v>
      </c>
      <c r="AT708">
        <v>3</v>
      </c>
      <c r="AU708">
        <v>76</v>
      </c>
      <c r="AV708">
        <v>0</v>
      </c>
      <c r="AW708">
        <v>170</v>
      </c>
      <c r="AX708">
        <v>47</v>
      </c>
      <c r="AY708">
        <v>0</v>
      </c>
      <c r="AZ708">
        <v>6</v>
      </c>
      <c r="BA708">
        <v>0</v>
      </c>
      <c r="BB708">
        <v>0</v>
      </c>
      <c r="BC708">
        <v>3</v>
      </c>
      <c r="BD708">
        <v>387</v>
      </c>
      <c r="BE708">
        <v>0</v>
      </c>
      <c r="BF708">
        <v>8</v>
      </c>
      <c r="BG708">
        <v>621</v>
      </c>
      <c r="BH708">
        <v>839110</v>
      </c>
      <c r="BI708">
        <v>149967</v>
      </c>
      <c r="BJ708">
        <v>0</v>
      </c>
      <c r="BK708">
        <v>0</v>
      </c>
      <c r="BL708">
        <v>0</v>
      </c>
      <c r="BM708">
        <v>0</v>
      </c>
      <c r="BN708">
        <v>161963</v>
      </c>
      <c r="BO708">
        <v>2062592</v>
      </c>
      <c r="BP708">
        <v>0</v>
      </c>
      <c r="BQ708">
        <v>170265</v>
      </c>
      <c r="BR708">
        <v>3383897</v>
      </c>
      <c r="BS708">
        <v>2208409</v>
      </c>
      <c r="BT708">
        <v>315075</v>
      </c>
      <c r="BU708">
        <v>0</v>
      </c>
      <c r="BV708">
        <v>198115</v>
      </c>
      <c r="BW708">
        <v>0</v>
      </c>
      <c r="BX708">
        <v>0</v>
      </c>
      <c r="BY708">
        <v>60904</v>
      </c>
      <c r="BZ708">
        <v>5607908</v>
      </c>
      <c r="CA708">
        <v>0</v>
      </c>
      <c r="CB708">
        <v>381885</v>
      </c>
      <c r="CC708">
        <v>8772296</v>
      </c>
      <c r="CD708">
        <v>251776</v>
      </c>
      <c r="CE708">
        <v>2357840</v>
      </c>
      <c r="CF708">
        <v>359214</v>
      </c>
      <c r="CG708">
        <v>0</v>
      </c>
      <c r="CH708">
        <v>192037</v>
      </c>
      <c r="CI708">
        <v>0</v>
      </c>
      <c r="CJ708">
        <v>0</v>
      </c>
      <c r="CK708">
        <v>0</v>
      </c>
      <c r="CL708">
        <v>149987</v>
      </c>
      <c r="CM708">
        <v>4523134</v>
      </c>
      <c r="CN708">
        <v>0</v>
      </c>
      <c r="CO708">
        <v>1118</v>
      </c>
      <c r="CP708">
        <v>0</v>
      </c>
      <c r="CQ708">
        <v>0</v>
      </c>
      <c r="CR708">
        <v>0</v>
      </c>
      <c r="CS708">
        <v>300374</v>
      </c>
      <c r="CT708">
        <v>813548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689679</v>
      </c>
      <c r="DA708">
        <v>105828</v>
      </c>
      <c r="DB708">
        <v>0</v>
      </c>
      <c r="DC708">
        <v>6078</v>
      </c>
      <c r="DD708">
        <v>0</v>
      </c>
      <c r="DE708">
        <v>0</v>
      </c>
      <c r="DF708">
        <v>72880</v>
      </c>
      <c r="DG708">
        <v>3146248</v>
      </c>
      <c r="DH708">
        <v>0</v>
      </c>
      <c r="DI708">
        <v>0</v>
      </c>
      <c r="DJ708">
        <v>4020713</v>
      </c>
      <c r="DK708">
        <v>5301</v>
      </c>
      <c r="DL708">
        <v>366687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711175</v>
      </c>
      <c r="DT708">
        <v>7291397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</row>
    <row r="709" spans="1:137" x14ac:dyDescent="0.3">
      <c r="A709">
        <v>106013687</v>
      </c>
      <c r="B709" s="1" t="s">
        <v>1206</v>
      </c>
      <c r="C709">
        <v>2017</v>
      </c>
      <c r="D709">
        <v>3</v>
      </c>
      <c r="E709" s="2">
        <v>42917</v>
      </c>
      <c r="F709" s="2" t="str">
        <f>TEXT(Master[[#This Row],[BEG_DATE]],"mmm")</f>
        <v>Jul</v>
      </c>
      <c r="G709" s="2">
        <v>43008</v>
      </c>
      <c r="H709" s="1" t="s">
        <v>135</v>
      </c>
      <c r="I709" s="1" t="s">
        <v>164</v>
      </c>
      <c r="J709">
        <v>5</v>
      </c>
      <c r="K709" s="1"/>
      <c r="L709">
        <v>417</v>
      </c>
      <c r="M709" s="1" t="s">
        <v>165</v>
      </c>
      <c r="N709" s="1" t="s">
        <v>138</v>
      </c>
      <c r="O709" s="1" t="s">
        <v>158</v>
      </c>
      <c r="P709" s="1" t="s">
        <v>1207</v>
      </c>
      <c r="Q709" s="1" t="s">
        <v>1208</v>
      </c>
      <c r="R709" s="1" t="s">
        <v>185</v>
      </c>
      <c r="S709">
        <v>94609</v>
      </c>
      <c r="T709" s="1"/>
      <c r="U709" s="1" t="s">
        <v>1209</v>
      </c>
      <c r="V709">
        <v>24</v>
      </c>
      <c r="W709">
        <v>24</v>
      </c>
      <c r="X709">
        <v>21</v>
      </c>
      <c r="Y709">
        <v>0</v>
      </c>
      <c r="Z709">
        <v>1</v>
      </c>
      <c r="AA709">
        <v>0</v>
      </c>
      <c r="AB709">
        <v>1</v>
      </c>
      <c r="AC709">
        <v>0</v>
      </c>
      <c r="AD709">
        <v>0</v>
      </c>
      <c r="AE709">
        <v>11</v>
      </c>
      <c r="AF709">
        <v>111</v>
      </c>
      <c r="AG709">
        <v>0</v>
      </c>
      <c r="AH709">
        <v>1</v>
      </c>
      <c r="AI709">
        <v>125</v>
      </c>
      <c r="AJ709">
        <v>0</v>
      </c>
      <c r="AK709">
        <v>0</v>
      </c>
      <c r="AL709">
        <v>20</v>
      </c>
      <c r="AM709">
        <v>0</v>
      </c>
      <c r="AN709">
        <v>21</v>
      </c>
      <c r="AO709">
        <v>0</v>
      </c>
      <c r="AP709">
        <v>0</v>
      </c>
      <c r="AQ709">
        <v>239</v>
      </c>
      <c r="AR709">
        <v>1444</v>
      </c>
      <c r="AS709">
        <v>0</v>
      </c>
      <c r="AT709">
        <v>23</v>
      </c>
      <c r="AU709">
        <v>1747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35</v>
      </c>
      <c r="BD709">
        <v>710</v>
      </c>
      <c r="BE709">
        <v>0</v>
      </c>
      <c r="BF709">
        <v>35</v>
      </c>
      <c r="BG709">
        <v>780</v>
      </c>
      <c r="BH709">
        <v>0</v>
      </c>
      <c r="BI709">
        <v>52215</v>
      </c>
      <c r="BJ709">
        <v>0</v>
      </c>
      <c r="BK709">
        <v>53029</v>
      </c>
      <c r="BL709">
        <v>0</v>
      </c>
      <c r="BM709">
        <v>0</v>
      </c>
      <c r="BN709">
        <v>462895</v>
      </c>
      <c r="BO709">
        <v>3351495</v>
      </c>
      <c r="BP709">
        <v>0</v>
      </c>
      <c r="BQ709">
        <v>40801</v>
      </c>
      <c r="BR709">
        <v>3960435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42881</v>
      </c>
      <c r="BZ709">
        <v>695658</v>
      </c>
      <c r="CA709">
        <v>0</v>
      </c>
      <c r="CB709">
        <v>21726</v>
      </c>
      <c r="CC709">
        <v>760265</v>
      </c>
      <c r="CD709">
        <v>0</v>
      </c>
      <c r="CE709">
        <v>0</v>
      </c>
      <c r="CF709">
        <v>7197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303629</v>
      </c>
      <c r="CM709">
        <v>1330256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27853</v>
      </c>
      <c r="CT709">
        <v>1668935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45018</v>
      </c>
      <c r="DB709">
        <v>0</v>
      </c>
      <c r="DC709">
        <v>53029</v>
      </c>
      <c r="DD709">
        <v>0</v>
      </c>
      <c r="DE709">
        <v>0</v>
      </c>
      <c r="DF709">
        <v>202147</v>
      </c>
      <c r="DG709">
        <v>2716897</v>
      </c>
      <c r="DH709">
        <v>0</v>
      </c>
      <c r="DI709">
        <v>34674</v>
      </c>
      <c r="DJ709">
        <v>3051765</v>
      </c>
      <c r="DK709">
        <v>590</v>
      </c>
      <c r="DL709">
        <v>860643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</row>
    <row r="710" spans="1:137" x14ac:dyDescent="0.3">
      <c r="A710">
        <v>106190958</v>
      </c>
      <c r="B710" s="1" t="s">
        <v>1218</v>
      </c>
      <c r="C710">
        <v>2017</v>
      </c>
      <c r="D710">
        <v>3</v>
      </c>
      <c r="E710" s="2">
        <v>42917</v>
      </c>
      <c r="F710" s="2" t="str">
        <f>TEXT(Master[[#This Row],[BEG_DATE]],"mmm")</f>
        <v>Jul</v>
      </c>
      <c r="G710" s="2">
        <v>43008</v>
      </c>
      <c r="H710" s="1" t="s">
        <v>135</v>
      </c>
      <c r="I710" s="1" t="s">
        <v>171</v>
      </c>
      <c r="J710">
        <v>11</v>
      </c>
      <c r="K710" s="1"/>
      <c r="L710">
        <v>921</v>
      </c>
      <c r="M710" s="1" t="s">
        <v>222</v>
      </c>
      <c r="N710" s="1" t="s">
        <v>223</v>
      </c>
      <c r="O710" s="1" t="s">
        <v>158</v>
      </c>
      <c r="P710" s="1" t="s">
        <v>1219</v>
      </c>
      <c r="Q710" s="1" t="s">
        <v>1220</v>
      </c>
      <c r="R710" s="1" t="s">
        <v>427</v>
      </c>
      <c r="S710">
        <v>90650</v>
      </c>
      <c r="T710" s="1"/>
      <c r="U710" s="1" t="s">
        <v>1221</v>
      </c>
      <c r="V710">
        <v>1106</v>
      </c>
      <c r="W710">
        <v>826</v>
      </c>
      <c r="X710">
        <v>826</v>
      </c>
      <c r="Y710">
        <v>5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185</v>
      </c>
      <c r="AI710">
        <v>237</v>
      </c>
      <c r="AJ710">
        <v>0</v>
      </c>
      <c r="AK710">
        <v>27653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53</v>
      </c>
      <c r="AR710">
        <v>0</v>
      </c>
      <c r="AS710">
        <v>0</v>
      </c>
      <c r="AT710">
        <v>42026</v>
      </c>
      <c r="AU710">
        <v>69732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18428042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35394</v>
      </c>
      <c r="BO710">
        <v>0</v>
      </c>
      <c r="BP710">
        <v>0</v>
      </c>
      <c r="BQ710">
        <v>28006569</v>
      </c>
      <c r="BR710">
        <v>46470005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26324</v>
      </c>
      <c r="CT710">
        <v>26324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18428042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35394</v>
      </c>
      <c r="DG710">
        <v>0</v>
      </c>
      <c r="DH710">
        <v>0</v>
      </c>
      <c r="DI710">
        <v>27980245</v>
      </c>
      <c r="DJ710">
        <v>46443681</v>
      </c>
      <c r="DK710">
        <v>0</v>
      </c>
      <c r="DL710">
        <v>46644430</v>
      </c>
      <c r="DM710">
        <v>0</v>
      </c>
      <c r="DN710">
        <v>200749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</row>
    <row r="711" spans="1:137" x14ac:dyDescent="0.3">
      <c r="A711">
        <v>106190681</v>
      </c>
      <c r="B711" s="1" t="s">
        <v>1226</v>
      </c>
      <c r="C711">
        <v>2017</v>
      </c>
      <c r="D711">
        <v>3</v>
      </c>
      <c r="E711" s="2">
        <v>42917</v>
      </c>
      <c r="F711" s="2" t="str">
        <f>TEXT(Master[[#This Row],[BEG_DATE]],"mmm")</f>
        <v>Jul</v>
      </c>
      <c r="G711" s="2">
        <v>43008</v>
      </c>
      <c r="H711" s="1" t="s">
        <v>135</v>
      </c>
      <c r="I711" s="1" t="s">
        <v>171</v>
      </c>
      <c r="J711">
        <v>11</v>
      </c>
      <c r="K711" s="1"/>
      <c r="L711">
        <v>925</v>
      </c>
      <c r="M711" s="1" t="s">
        <v>188</v>
      </c>
      <c r="N711" s="1" t="s">
        <v>138</v>
      </c>
      <c r="O711" s="1" t="s">
        <v>158</v>
      </c>
      <c r="P711" s="1" t="s">
        <v>1227</v>
      </c>
      <c r="Q711" s="1" t="s">
        <v>1228</v>
      </c>
      <c r="R711" s="1" t="s">
        <v>281</v>
      </c>
      <c r="S711">
        <v>90036</v>
      </c>
      <c r="T711" s="1"/>
      <c r="U711" s="1" t="s">
        <v>1229</v>
      </c>
      <c r="V711">
        <v>17</v>
      </c>
      <c r="W711">
        <v>17</v>
      </c>
      <c r="X711">
        <v>3</v>
      </c>
      <c r="Y711">
        <v>17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45</v>
      </c>
      <c r="AI711">
        <v>62</v>
      </c>
      <c r="AJ711">
        <v>0</v>
      </c>
      <c r="AK711">
        <v>34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107</v>
      </c>
      <c r="AU711">
        <v>141</v>
      </c>
      <c r="AV711">
        <v>0</v>
      </c>
      <c r="AW711">
        <v>1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55</v>
      </c>
      <c r="BG711">
        <v>65</v>
      </c>
      <c r="BH711">
        <v>2833805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6959016</v>
      </c>
      <c r="BR711">
        <v>9792821</v>
      </c>
      <c r="BS711">
        <v>221089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200702</v>
      </c>
      <c r="CC711">
        <v>1421791</v>
      </c>
      <c r="CD711">
        <v>560731</v>
      </c>
      <c r="CE711">
        <v>2225769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5665564</v>
      </c>
      <c r="CT711">
        <v>8452064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829124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1933424</v>
      </c>
      <c r="DJ711">
        <v>2762548</v>
      </c>
      <c r="DK711">
        <v>0</v>
      </c>
      <c r="DL711">
        <v>2406653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66834</v>
      </c>
      <c r="DT711">
        <v>1546401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</row>
    <row r="712" spans="1:137" x14ac:dyDescent="0.3">
      <c r="A712">
        <v>106190541</v>
      </c>
      <c r="B712" s="1" t="s">
        <v>1244</v>
      </c>
      <c r="C712">
        <v>2017</v>
      </c>
      <c r="D712">
        <v>3</v>
      </c>
      <c r="E712" s="2">
        <v>42917</v>
      </c>
      <c r="F712" s="2" t="str">
        <f>TEXT(Master[[#This Row],[BEG_DATE]],"mmm")</f>
        <v>Jul</v>
      </c>
      <c r="G712" s="2">
        <v>43008</v>
      </c>
      <c r="H712" s="1" t="s">
        <v>135</v>
      </c>
      <c r="I712" s="1" t="s">
        <v>171</v>
      </c>
      <c r="J712">
        <v>11</v>
      </c>
      <c r="K712" s="1"/>
      <c r="L712">
        <v>913</v>
      </c>
      <c r="M712" s="1" t="s">
        <v>188</v>
      </c>
      <c r="N712" s="1" t="s">
        <v>138</v>
      </c>
      <c r="O712" s="1" t="s">
        <v>158</v>
      </c>
      <c r="P712" s="1" t="s">
        <v>1245</v>
      </c>
      <c r="Q712" s="1" t="s">
        <v>1246</v>
      </c>
      <c r="R712" s="1" t="s">
        <v>1247</v>
      </c>
      <c r="S712">
        <v>91016</v>
      </c>
      <c r="T712" s="1"/>
      <c r="U712" s="1" t="s">
        <v>1248</v>
      </c>
      <c r="V712">
        <v>49</v>
      </c>
      <c r="W712">
        <v>49</v>
      </c>
      <c r="X712">
        <v>49</v>
      </c>
      <c r="Y712">
        <v>10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40</v>
      </c>
      <c r="AF712">
        <v>0</v>
      </c>
      <c r="AG712">
        <v>0</v>
      </c>
      <c r="AH712">
        <v>0</v>
      </c>
      <c r="AI712">
        <v>141</v>
      </c>
      <c r="AJ712">
        <v>101</v>
      </c>
      <c r="AK712">
        <v>3203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33</v>
      </c>
      <c r="AR712">
        <v>0</v>
      </c>
      <c r="AS712">
        <v>0</v>
      </c>
      <c r="AT712">
        <v>0</v>
      </c>
      <c r="AU712">
        <v>3336</v>
      </c>
      <c r="AV712">
        <v>3203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48</v>
      </c>
      <c r="BD712">
        <v>0</v>
      </c>
      <c r="BE712">
        <v>0</v>
      </c>
      <c r="BF712">
        <v>0</v>
      </c>
      <c r="BG712">
        <v>48</v>
      </c>
      <c r="BH712">
        <v>27237808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4920720</v>
      </c>
      <c r="BO712">
        <v>0</v>
      </c>
      <c r="BP712">
        <v>0</v>
      </c>
      <c r="BQ712">
        <v>0</v>
      </c>
      <c r="BR712">
        <v>32158528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490088</v>
      </c>
      <c r="BZ712">
        <v>0</v>
      </c>
      <c r="CA712">
        <v>0</v>
      </c>
      <c r="CB712">
        <v>0</v>
      </c>
      <c r="CC712">
        <v>490088</v>
      </c>
      <c r="CD712">
        <v>0</v>
      </c>
      <c r="CE712">
        <v>21884444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2931912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24816356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5353364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2478896</v>
      </c>
      <c r="DG712">
        <v>0</v>
      </c>
      <c r="DH712">
        <v>0</v>
      </c>
      <c r="DI712">
        <v>0</v>
      </c>
      <c r="DJ712">
        <v>7832260</v>
      </c>
      <c r="DK712">
        <v>0</v>
      </c>
      <c r="DL712">
        <v>6314954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17101</v>
      </c>
      <c r="DT712">
        <v>6638679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</row>
    <row r="713" spans="1:137" x14ac:dyDescent="0.3">
      <c r="A713">
        <v>106281266</v>
      </c>
      <c r="B713" s="1" t="s">
        <v>1266</v>
      </c>
      <c r="C713">
        <v>2017</v>
      </c>
      <c r="D713">
        <v>3</v>
      </c>
      <c r="E713" s="2">
        <v>42917</v>
      </c>
      <c r="F713" s="2" t="str">
        <f>TEXT(Master[[#This Row],[BEG_DATE]],"mmm")</f>
        <v>Jul</v>
      </c>
      <c r="G713" s="2">
        <v>43008</v>
      </c>
      <c r="H713" s="1" t="s">
        <v>135</v>
      </c>
      <c r="I713" s="1" t="s">
        <v>1267</v>
      </c>
      <c r="J713">
        <v>3</v>
      </c>
      <c r="K713" s="1"/>
      <c r="L713">
        <v>407</v>
      </c>
      <c r="M713" s="1" t="s">
        <v>222</v>
      </c>
      <c r="N713" s="1" t="s">
        <v>223</v>
      </c>
      <c r="O713" s="1" t="s">
        <v>158</v>
      </c>
      <c r="P713" s="1" t="s">
        <v>1268</v>
      </c>
      <c r="Q713" s="1" t="s">
        <v>1269</v>
      </c>
      <c r="R713" s="1" t="s">
        <v>1270</v>
      </c>
      <c r="S713">
        <v>94558</v>
      </c>
      <c r="T713" s="1"/>
      <c r="U713" s="1" t="s">
        <v>1271</v>
      </c>
      <c r="V713">
        <v>1418</v>
      </c>
      <c r="W713">
        <v>1285</v>
      </c>
      <c r="X713">
        <v>1285</v>
      </c>
      <c r="Y713">
        <v>27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1</v>
      </c>
      <c r="AF713">
        <v>0</v>
      </c>
      <c r="AG713">
        <v>0</v>
      </c>
      <c r="AH713">
        <v>138</v>
      </c>
      <c r="AI713">
        <v>166</v>
      </c>
      <c r="AJ713">
        <v>0</v>
      </c>
      <c r="AK713">
        <v>20659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44</v>
      </c>
      <c r="AR713">
        <v>0</v>
      </c>
      <c r="AS713">
        <v>0</v>
      </c>
      <c r="AT713">
        <v>88268</v>
      </c>
      <c r="AU713">
        <v>108971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1699172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24830</v>
      </c>
      <c r="BO713">
        <v>0</v>
      </c>
      <c r="BP713">
        <v>0</v>
      </c>
      <c r="BQ713">
        <v>49986177</v>
      </c>
      <c r="BR713">
        <v>61710179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102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123306</v>
      </c>
      <c r="CT713">
        <v>123408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169907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24830</v>
      </c>
      <c r="DG713">
        <v>0</v>
      </c>
      <c r="DH713">
        <v>0</v>
      </c>
      <c r="DI713">
        <v>49862871</v>
      </c>
      <c r="DJ713">
        <v>61586771</v>
      </c>
      <c r="DK713">
        <v>0</v>
      </c>
      <c r="DL713">
        <v>73579037</v>
      </c>
      <c r="DM713">
        <v>0</v>
      </c>
      <c r="DN713">
        <v>11992266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</row>
    <row r="714" spans="1:137" x14ac:dyDescent="0.3">
      <c r="A714">
        <v>106301304</v>
      </c>
      <c r="B714" s="1" t="s">
        <v>1277</v>
      </c>
      <c r="C714">
        <v>2017</v>
      </c>
      <c r="D714">
        <v>3</v>
      </c>
      <c r="E714" s="2">
        <v>42917</v>
      </c>
      <c r="F714" s="2" t="str">
        <f>TEXT(Master[[#This Row],[BEG_DATE]],"mmm")</f>
        <v>Jul</v>
      </c>
      <c r="G714" s="2">
        <v>43008</v>
      </c>
      <c r="H714" s="1" t="s">
        <v>135</v>
      </c>
      <c r="I714" s="1" t="s">
        <v>156</v>
      </c>
      <c r="J714">
        <v>13</v>
      </c>
      <c r="K714" s="1"/>
      <c r="L714">
        <v>1016</v>
      </c>
      <c r="M714" s="1" t="s">
        <v>188</v>
      </c>
      <c r="N714" s="1" t="s">
        <v>138</v>
      </c>
      <c r="O714" s="1" t="s">
        <v>158</v>
      </c>
      <c r="P714" s="1" t="s">
        <v>1278</v>
      </c>
      <c r="Q714" s="1" t="s">
        <v>1279</v>
      </c>
      <c r="R714" s="1" t="s">
        <v>777</v>
      </c>
      <c r="S714">
        <v>92663</v>
      </c>
      <c r="T714" s="1"/>
      <c r="U714" s="1" t="s">
        <v>1280</v>
      </c>
      <c r="V714">
        <v>36</v>
      </c>
      <c r="W714">
        <v>36</v>
      </c>
      <c r="X714">
        <v>36</v>
      </c>
      <c r="Y714">
        <v>203</v>
      </c>
      <c r="Z714">
        <v>2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223</v>
      </c>
      <c r="AJ714">
        <v>0</v>
      </c>
      <c r="AK714">
        <v>2480</v>
      </c>
      <c r="AL714">
        <v>281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2761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3511635</v>
      </c>
      <c r="BI714">
        <v>371461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3883096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1020049</v>
      </c>
      <c r="CF714">
        <v>156014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1176063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2491586</v>
      </c>
      <c r="DA714">
        <v>215447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2707033</v>
      </c>
      <c r="DK714">
        <v>280</v>
      </c>
      <c r="DL714">
        <v>2668817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837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</row>
    <row r="715" spans="1:137" x14ac:dyDescent="0.3">
      <c r="A715">
        <v>106514033</v>
      </c>
      <c r="B715" s="1" t="s">
        <v>1281</v>
      </c>
      <c r="C715">
        <v>2017</v>
      </c>
      <c r="D715">
        <v>3</v>
      </c>
      <c r="E715" s="2">
        <v>42917</v>
      </c>
      <c r="F715" s="2" t="str">
        <f>TEXT(Master[[#This Row],[BEG_DATE]],"mmm")</f>
        <v>Jul</v>
      </c>
      <c r="G715" s="2">
        <v>43008</v>
      </c>
      <c r="H715" s="1" t="s">
        <v>135</v>
      </c>
      <c r="I715" s="1" t="s">
        <v>1282</v>
      </c>
      <c r="J715">
        <v>2</v>
      </c>
      <c r="K715" s="1"/>
      <c r="L715">
        <v>227</v>
      </c>
      <c r="M715" s="1" t="s">
        <v>188</v>
      </c>
      <c r="N715" s="1" t="s">
        <v>311</v>
      </c>
      <c r="O715" s="1" t="s">
        <v>158</v>
      </c>
      <c r="P715" s="1" t="s">
        <v>1283</v>
      </c>
      <c r="Q715" s="1" t="s">
        <v>1284</v>
      </c>
      <c r="R715" s="1" t="s">
        <v>1285</v>
      </c>
      <c r="S715">
        <v>95993</v>
      </c>
      <c r="T715" s="1"/>
      <c r="U715" s="1" t="s">
        <v>2410</v>
      </c>
      <c r="V715">
        <v>16</v>
      </c>
      <c r="W715">
        <v>16</v>
      </c>
      <c r="X715">
        <v>16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91</v>
      </c>
      <c r="AI715">
        <v>9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453</v>
      </c>
      <c r="AU715">
        <v>1453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1283625</v>
      </c>
      <c r="BR715">
        <v>1283625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1283625</v>
      </c>
      <c r="DJ715">
        <v>1283625</v>
      </c>
      <c r="DK715">
        <v>34391</v>
      </c>
      <c r="DL715">
        <v>1152339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</row>
    <row r="716" spans="1:137" x14ac:dyDescent="0.3">
      <c r="A716">
        <v>106454012</v>
      </c>
      <c r="B716" s="1" t="s">
        <v>3281</v>
      </c>
      <c r="C716">
        <v>2017</v>
      </c>
      <c r="D716">
        <v>3</v>
      </c>
      <c r="E716" s="2">
        <v>42917</v>
      </c>
      <c r="F716" s="2" t="str">
        <f>TEXT(Master[[#This Row],[BEG_DATE]],"mmm")</f>
        <v>Jul</v>
      </c>
      <c r="G716" s="2">
        <v>43008</v>
      </c>
      <c r="H716" s="1" t="s">
        <v>135</v>
      </c>
      <c r="I716" s="1" t="s">
        <v>1146</v>
      </c>
      <c r="J716">
        <v>1</v>
      </c>
      <c r="K716" s="1"/>
      <c r="L716">
        <v>209</v>
      </c>
      <c r="M716" s="1" t="s">
        <v>188</v>
      </c>
      <c r="N716" s="1" t="s">
        <v>138</v>
      </c>
      <c r="O716" s="1" t="s">
        <v>158</v>
      </c>
      <c r="P716" s="1" t="s">
        <v>1293</v>
      </c>
      <c r="Q716" s="1" t="s">
        <v>1294</v>
      </c>
      <c r="R716" s="1" t="s">
        <v>1200</v>
      </c>
      <c r="S716">
        <v>96001</v>
      </c>
      <c r="T716" s="1"/>
      <c r="U716" s="1" t="s">
        <v>1295</v>
      </c>
      <c r="V716">
        <v>88</v>
      </c>
      <c r="W716">
        <v>88</v>
      </c>
      <c r="X716">
        <v>74</v>
      </c>
      <c r="Y716">
        <v>222</v>
      </c>
      <c r="Z716">
        <v>1</v>
      </c>
      <c r="AA716">
        <v>0</v>
      </c>
      <c r="AB716">
        <v>63</v>
      </c>
      <c r="AC716">
        <v>0</v>
      </c>
      <c r="AD716">
        <v>0</v>
      </c>
      <c r="AE716">
        <v>0</v>
      </c>
      <c r="AF716">
        <v>11</v>
      </c>
      <c r="AG716">
        <v>0</v>
      </c>
      <c r="AH716">
        <v>0</v>
      </c>
      <c r="AI716">
        <v>297</v>
      </c>
      <c r="AJ716">
        <v>0</v>
      </c>
      <c r="AK716">
        <v>4693</v>
      </c>
      <c r="AL716">
        <v>14</v>
      </c>
      <c r="AM716">
        <v>0</v>
      </c>
      <c r="AN716">
        <v>1620</v>
      </c>
      <c r="AO716">
        <v>0</v>
      </c>
      <c r="AP716">
        <v>0</v>
      </c>
      <c r="AQ716">
        <v>0</v>
      </c>
      <c r="AR716">
        <v>438</v>
      </c>
      <c r="AS716">
        <v>0</v>
      </c>
      <c r="AT716">
        <v>0</v>
      </c>
      <c r="AU716">
        <v>6765</v>
      </c>
      <c r="AV716">
        <v>0</v>
      </c>
      <c r="AW716">
        <v>583</v>
      </c>
      <c r="AX716">
        <v>0</v>
      </c>
      <c r="AY716">
        <v>0</v>
      </c>
      <c r="AZ716">
        <v>1</v>
      </c>
      <c r="BA716">
        <v>0</v>
      </c>
      <c r="BB716">
        <v>0</v>
      </c>
      <c r="BC716">
        <v>5</v>
      </c>
      <c r="BD716">
        <v>238</v>
      </c>
      <c r="BE716">
        <v>0</v>
      </c>
      <c r="BF716">
        <v>0</v>
      </c>
      <c r="BG716">
        <v>827</v>
      </c>
      <c r="BH716">
        <v>34558061</v>
      </c>
      <c r="BI716">
        <v>103122</v>
      </c>
      <c r="BJ716">
        <v>0</v>
      </c>
      <c r="BK716">
        <v>13685008</v>
      </c>
      <c r="BL716">
        <v>0</v>
      </c>
      <c r="BM716">
        <v>0</v>
      </c>
      <c r="BN716">
        <v>0</v>
      </c>
      <c r="BO716">
        <v>6378843</v>
      </c>
      <c r="BP716">
        <v>0</v>
      </c>
      <c r="BQ716">
        <v>0</v>
      </c>
      <c r="BR716">
        <v>54725034</v>
      </c>
      <c r="BS716">
        <v>566180</v>
      </c>
      <c r="BT716">
        <v>0</v>
      </c>
      <c r="BU716">
        <v>0</v>
      </c>
      <c r="BV716">
        <v>1830</v>
      </c>
      <c r="BW716">
        <v>0</v>
      </c>
      <c r="BX716">
        <v>0</v>
      </c>
      <c r="BY716">
        <v>1644</v>
      </c>
      <c r="BZ716">
        <v>70886</v>
      </c>
      <c r="CA716">
        <v>0</v>
      </c>
      <c r="CB716">
        <v>0</v>
      </c>
      <c r="CC716">
        <v>640540</v>
      </c>
      <c r="CD716">
        <v>145586</v>
      </c>
      <c r="CE716">
        <v>28595771</v>
      </c>
      <c r="CF716">
        <v>93382</v>
      </c>
      <c r="CG716">
        <v>-846</v>
      </c>
      <c r="CH716">
        <v>10567098</v>
      </c>
      <c r="CI716">
        <v>0</v>
      </c>
      <c r="CJ716">
        <v>0</v>
      </c>
      <c r="CK716">
        <v>0</v>
      </c>
      <c r="CL716">
        <v>3489</v>
      </c>
      <c r="CM716">
        <v>5433515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44837995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6382884</v>
      </c>
      <c r="DA716">
        <v>9740</v>
      </c>
      <c r="DB716">
        <v>846</v>
      </c>
      <c r="DC716">
        <v>3119740</v>
      </c>
      <c r="DD716">
        <v>0</v>
      </c>
      <c r="DE716">
        <v>0</v>
      </c>
      <c r="DF716">
        <v>-1845</v>
      </c>
      <c r="DG716">
        <v>1016214</v>
      </c>
      <c r="DH716">
        <v>0</v>
      </c>
      <c r="DI716">
        <v>0</v>
      </c>
      <c r="DJ716">
        <v>10527579</v>
      </c>
      <c r="DK716">
        <v>361330</v>
      </c>
      <c r="DL716">
        <v>7314426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364323</v>
      </c>
      <c r="DT716">
        <v>8165111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</row>
    <row r="717" spans="1:137" x14ac:dyDescent="0.3">
      <c r="A717">
        <v>106430837</v>
      </c>
      <c r="B717" s="1" t="s">
        <v>1317</v>
      </c>
      <c r="C717">
        <v>2017</v>
      </c>
      <c r="D717">
        <v>3</v>
      </c>
      <c r="E717" s="2">
        <v>42917</v>
      </c>
      <c r="F717" s="2" t="str">
        <f>TEXT(Master[[#This Row],[BEG_DATE]],"mmm")</f>
        <v>Jul</v>
      </c>
      <c r="G717" s="2">
        <v>43008</v>
      </c>
      <c r="H717" s="1" t="s">
        <v>135</v>
      </c>
      <c r="I717" s="1" t="s">
        <v>387</v>
      </c>
      <c r="J717">
        <v>7</v>
      </c>
      <c r="K717" s="1"/>
      <c r="L717">
        <v>431</v>
      </c>
      <c r="M717" s="1" t="s">
        <v>146</v>
      </c>
      <c r="N717" s="1" t="s">
        <v>138</v>
      </c>
      <c r="O717" s="1" t="s">
        <v>158</v>
      </c>
      <c r="P717" s="1" t="s">
        <v>1318</v>
      </c>
      <c r="Q717" s="1" t="s">
        <v>1319</v>
      </c>
      <c r="R717" s="1" t="s">
        <v>501</v>
      </c>
      <c r="S717">
        <v>95128</v>
      </c>
      <c r="T717" s="1"/>
      <c r="U717" s="1" t="s">
        <v>1320</v>
      </c>
      <c r="V717">
        <v>358</v>
      </c>
      <c r="W717">
        <v>260</v>
      </c>
      <c r="X717">
        <v>202</v>
      </c>
      <c r="Y717">
        <v>547</v>
      </c>
      <c r="Z717">
        <v>209</v>
      </c>
      <c r="AA717">
        <v>502</v>
      </c>
      <c r="AB717">
        <v>519</v>
      </c>
      <c r="AC717">
        <v>0</v>
      </c>
      <c r="AD717">
        <v>0</v>
      </c>
      <c r="AE717">
        <v>12</v>
      </c>
      <c r="AF717">
        <v>564</v>
      </c>
      <c r="AG717">
        <v>0</v>
      </c>
      <c r="AH717">
        <v>45</v>
      </c>
      <c r="AI717">
        <v>2398</v>
      </c>
      <c r="AJ717">
        <v>8</v>
      </c>
      <c r="AK717">
        <v>3290</v>
      </c>
      <c r="AL717">
        <v>907</v>
      </c>
      <c r="AM717">
        <v>1263</v>
      </c>
      <c r="AN717">
        <v>3333</v>
      </c>
      <c r="AO717">
        <v>0</v>
      </c>
      <c r="AP717">
        <v>0</v>
      </c>
      <c r="AQ717">
        <v>37</v>
      </c>
      <c r="AR717">
        <v>2079</v>
      </c>
      <c r="AS717">
        <v>0</v>
      </c>
      <c r="AT717">
        <v>111</v>
      </c>
      <c r="AU717">
        <v>11020</v>
      </c>
      <c r="AV717">
        <v>1902</v>
      </c>
      <c r="AW717">
        <v>7642</v>
      </c>
      <c r="AX717">
        <v>1559</v>
      </c>
      <c r="AY717">
        <v>3107</v>
      </c>
      <c r="AZ717">
        <v>8950</v>
      </c>
      <c r="BA717">
        <v>0</v>
      </c>
      <c r="BB717">
        <v>0</v>
      </c>
      <c r="BC717">
        <v>596</v>
      </c>
      <c r="BD717">
        <v>7699</v>
      </c>
      <c r="BE717">
        <v>0</v>
      </c>
      <c r="BF717">
        <v>832</v>
      </c>
      <c r="BG717">
        <v>30385</v>
      </c>
      <c r="BH717">
        <v>81064600</v>
      </c>
      <c r="BI717">
        <v>28268468</v>
      </c>
      <c r="BJ717">
        <v>24162877</v>
      </c>
      <c r="BK717">
        <v>46579596</v>
      </c>
      <c r="BL717">
        <v>0</v>
      </c>
      <c r="BM717">
        <v>0</v>
      </c>
      <c r="BN717">
        <v>2252844</v>
      </c>
      <c r="BO717">
        <v>44735702</v>
      </c>
      <c r="BP717">
        <v>0</v>
      </c>
      <c r="BQ717">
        <v>1484291</v>
      </c>
      <c r="BR717">
        <v>228548378</v>
      </c>
      <c r="BS717">
        <v>33766010</v>
      </c>
      <c r="BT717">
        <v>11788336</v>
      </c>
      <c r="BU717">
        <v>9294424</v>
      </c>
      <c r="BV717">
        <v>29158261</v>
      </c>
      <c r="BW717">
        <v>0</v>
      </c>
      <c r="BX717">
        <v>0</v>
      </c>
      <c r="BY717">
        <v>1730616</v>
      </c>
      <c r="BZ717">
        <v>35115229</v>
      </c>
      <c r="CA717">
        <v>0</v>
      </c>
      <c r="CB717">
        <v>2203233</v>
      </c>
      <c r="CC717">
        <v>123056109</v>
      </c>
      <c r="CD717">
        <v>2042852</v>
      </c>
      <c r="CE717">
        <v>97126480</v>
      </c>
      <c r="CF717">
        <v>34091695</v>
      </c>
      <c r="CG717">
        <v>30310967</v>
      </c>
      <c r="CH717">
        <v>66620595</v>
      </c>
      <c r="CI717">
        <v>0</v>
      </c>
      <c r="CJ717">
        <v>0</v>
      </c>
      <c r="CK717">
        <v>0</v>
      </c>
      <c r="CL717">
        <v>3218438</v>
      </c>
      <c r="CM717">
        <v>56741924</v>
      </c>
      <c r="CN717">
        <v>0</v>
      </c>
      <c r="CO717">
        <v>370512</v>
      </c>
      <c r="CP717">
        <v>0</v>
      </c>
      <c r="CQ717">
        <v>0</v>
      </c>
      <c r="CR717">
        <v>0</v>
      </c>
      <c r="CS717">
        <v>2228896</v>
      </c>
      <c r="CT717">
        <v>292752359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17586391</v>
      </c>
      <c r="DA717">
        <v>5585828</v>
      </c>
      <c r="DB717">
        <v>3134982</v>
      </c>
      <c r="DC717">
        <v>8374435</v>
      </c>
      <c r="DD717">
        <v>0</v>
      </c>
      <c r="DE717">
        <v>0</v>
      </c>
      <c r="DF717">
        <v>727304</v>
      </c>
      <c r="DG717">
        <v>22352933</v>
      </c>
      <c r="DH717">
        <v>0</v>
      </c>
      <c r="DI717">
        <v>1090255</v>
      </c>
      <c r="DJ717">
        <v>58852128</v>
      </c>
      <c r="DK717">
        <v>818734</v>
      </c>
      <c r="DL717">
        <v>75283403</v>
      </c>
      <c r="DM717">
        <v>0</v>
      </c>
      <c r="DN717">
        <v>-80195</v>
      </c>
      <c r="DO717">
        <v>0</v>
      </c>
      <c r="DP717">
        <v>0</v>
      </c>
      <c r="DQ717">
        <v>0</v>
      </c>
      <c r="DR717">
        <v>0</v>
      </c>
      <c r="DS717">
        <v>945000</v>
      </c>
      <c r="DT717">
        <v>30051144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</row>
    <row r="718" spans="1:137" x14ac:dyDescent="0.3">
      <c r="A718">
        <v>106190534</v>
      </c>
      <c r="B718" s="1" t="s">
        <v>1325</v>
      </c>
      <c r="C718">
        <v>2017</v>
      </c>
      <c r="D718">
        <v>3</v>
      </c>
      <c r="E718" s="2">
        <v>42917</v>
      </c>
      <c r="F718" s="2" t="str">
        <f>TEXT(Master[[#This Row],[BEG_DATE]],"mmm")</f>
        <v>Jul</v>
      </c>
      <c r="G718" s="2">
        <v>43008</v>
      </c>
      <c r="H718" s="1" t="s">
        <v>135</v>
      </c>
      <c r="I718" s="1" t="s">
        <v>171</v>
      </c>
      <c r="J718">
        <v>11</v>
      </c>
      <c r="K718" s="1"/>
      <c r="L718">
        <v>925</v>
      </c>
      <c r="M718" s="1" t="s">
        <v>188</v>
      </c>
      <c r="N718" s="1" t="s">
        <v>138</v>
      </c>
      <c r="O718" s="1" t="s">
        <v>158</v>
      </c>
      <c r="P718" s="1" t="s">
        <v>1326</v>
      </c>
      <c r="Q718" s="1" t="s">
        <v>1327</v>
      </c>
      <c r="R718" s="1" t="s">
        <v>281</v>
      </c>
      <c r="S718">
        <v>90036</v>
      </c>
      <c r="T718" s="1"/>
      <c r="U718" s="1" t="s">
        <v>1328</v>
      </c>
      <c r="V718">
        <v>204</v>
      </c>
      <c r="W718">
        <v>204</v>
      </c>
      <c r="X718">
        <v>60</v>
      </c>
      <c r="Y718">
        <v>568</v>
      </c>
      <c r="Z718">
        <v>90</v>
      </c>
      <c r="AA718">
        <v>141</v>
      </c>
      <c r="AB718">
        <v>180</v>
      </c>
      <c r="AC718">
        <v>0</v>
      </c>
      <c r="AD718">
        <v>0</v>
      </c>
      <c r="AE718">
        <v>89</v>
      </c>
      <c r="AF718">
        <v>54</v>
      </c>
      <c r="AG718">
        <v>0</v>
      </c>
      <c r="AH718">
        <v>72</v>
      </c>
      <c r="AI718">
        <v>1194</v>
      </c>
      <c r="AJ718">
        <v>0</v>
      </c>
      <c r="AK718">
        <v>2701</v>
      </c>
      <c r="AL718">
        <v>391</v>
      </c>
      <c r="AM718">
        <v>516</v>
      </c>
      <c r="AN718">
        <v>993</v>
      </c>
      <c r="AO718">
        <v>0</v>
      </c>
      <c r="AP718">
        <v>0</v>
      </c>
      <c r="AQ718">
        <v>417</v>
      </c>
      <c r="AR718">
        <v>274</v>
      </c>
      <c r="AS718">
        <v>0</v>
      </c>
      <c r="AT718">
        <v>155</v>
      </c>
      <c r="AU718">
        <v>5447</v>
      </c>
      <c r="AV718">
        <v>0</v>
      </c>
      <c r="AW718">
        <v>2557</v>
      </c>
      <c r="AX718">
        <v>640</v>
      </c>
      <c r="AY718">
        <v>420</v>
      </c>
      <c r="AZ718">
        <v>1922</v>
      </c>
      <c r="BA718">
        <v>0</v>
      </c>
      <c r="BB718">
        <v>0</v>
      </c>
      <c r="BC718">
        <v>1446</v>
      </c>
      <c r="BD718">
        <v>728</v>
      </c>
      <c r="BE718">
        <v>0</v>
      </c>
      <c r="BF718">
        <v>1057</v>
      </c>
      <c r="BG718">
        <v>8770</v>
      </c>
      <c r="BH718">
        <v>44239901</v>
      </c>
      <c r="BI718">
        <v>7421525</v>
      </c>
      <c r="BJ718">
        <v>8949508</v>
      </c>
      <c r="BK718">
        <v>16722526</v>
      </c>
      <c r="BL718">
        <v>0</v>
      </c>
      <c r="BM718">
        <v>0</v>
      </c>
      <c r="BN718">
        <v>9068521</v>
      </c>
      <c r="BO718">
        <v>7065906</v>
      </c>
      <c r="BP718">
        <v>0</v>
      </c>
      <c r="BQ718">
        <v>5460255</v>
      </c>
      <c r="BR718">
        <v>98928142</v>
      </c>
      <c r="BS718">
        <v>14317137</v>
      </c>
      <c r="BT718">
        <v>3566596</v>
      </c>
      <c r="BU718">
        <v>2335695</v>
      </c>
      <c r="BV718">
        <v>10798474</v>
      </c>
      <c r="BW718">
        <v>0</v>
      </c>
      <c r="BX718">
        <v>0</v>
      </c>
      <c r="BY718">
        <v>8165537</v>
      </c>
      <c r="BZ718">
        <v>4096650</v>
      </c>
      <c r="CA718">
        <v>0</v>
      </c>
      <c r="CB718">
        <v>5956275</v>
      </c>
      <c r="CC718">
        <v>49236364</v>
      </c>
      <c r="CD718">
        <v>6431330</v>
      </c>
      <c r="CE718">
        <v>50260153</v>
      </c>
      <c r="CF718">
        <v>8179667</v>
      </c>
      <c r="CG718">
        <v>8968813</v>
      </c>
      <c r="CH718">
        <v>23552568</v>
      </c>
      <c r="CI718">
        <v>0</v>
      </c>
      <c r="CJ718">
        <v>0</v>
      </c>
      <c r="CK718">
        <v>0</v>
      </c>
      <c r="CL718">
        <v>13378086</v>
      </c>
      <c r="CM718">
        <v>7148171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10104870</v>
      </c>
      <c r="CT718">
        <v>128023658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5755118</v>
      </c>
      <c r="DA718">
        <v>1853200</v>
      </c>
      <c r="DB718">
        <v>869943</v>
      </c>
      <c r="DC718">
        <v>2773837</v>
      </c>
      <c r="DD718">
        <v>0</v>
      </c>
      <c r="DE718">
        <v>0</v>
      </c>
      <c r="DF718">
        <v>3107897</v>
      </c>
      <c r="DG718">
        <v>1616668</v>
      </c>
      <c r="DH718">
        <v>0</v>
      </c>
      <c r="DI718">
        <v>4164185</v>
      </c>
      <c r="DJ718">
        <v>20140848</v>
      </c>
      <c r="DK718">
        <v>262553</v>
      </c>
      <c r="DL718">
        <v>19350135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540284</v>
      </c>
      <c r="DT718">
        <v>4805669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</row>
    <row r="719" spans="1:137" x14ac:dyDescent="0.3">
      <c r="A719">
        <v>106454013</v>
      </c>
      <c r="B719" s="1" t="s">
        <v>2442</v>
      </c>
      <c r="C719">
        <v>2017</v>
      </c>
      <c r="D719">
        <v>3</v>
      </c>
      <c r="E719" s="2">
        <v>42917</v>
      </c>
      <c r="F719" s="2" t="str">
        <f>TEXT(Master[[#This Row],[BEG_DATE]],"mmm")</f>
        <v>Jul</v>
      </c>
      <c r="G719" s="2">
        <v>43008</v>
      </c>
      <c r="H719" s="1" t="s">
        <v>135</v>
      </c>
      <c r="I719" s="1" t="s">
        <v>1146</v>
      </c>
      <c r="J719">
        <v>1</v>
      </c>
      <c r="K719" s="1"/>
      <c r="L719">
        <v>209</v>
      </c>
      <c r="M719" s="1" t="s">
        <v>1384</v>
      </c>
      <c r="N719" s="1" t="s">
        <v>138</v>
      </c>
      <c r="O719" s="1" t="s">
        <v>158</v>
      </c>
      <c r="P719" s="1" t="s">
        <v>1385</v>
      </c>
      <c r="Q719" s="1" t="s">
        <v>1386</v>
      </c>
      <c r="R719" s="1" t="s">
        <v>1200</v>
      </c>
      <c r="S719">
        <v>96001</v>
      </c>
      <c r="T719" s="1"/>
      <c r="U719" s="1" t="s">
        <v>1387</v>
      </c>
      <c r="V719">
        <v>10</v>
      </c>
      <c r="W719">
        <v>10</v>
      </c>
      <c r="X719">
        <v>10</v>
      </c>
      <c r="Y719">
        <v>18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6</v>
      </c>
      <c r="AF719">
        <v>11</v>
      </c>
      <c r="AG719">
        <v>0</v>
      </c>
      <c r="AH719">
        <v>1</v>
      </c>
      <c r="AI719">
        <v>37</v>
      </c>
      <c r="AJ719">
        <v>0</v>
      </c>
      <c r="AK719">
        <v>36</v>
      </c>
      <c r="AL719">
        <v>0</v>
      </c>
      <c r="AM719">
        <v>0</v>
      </c>
      <c r="AN719">
        <v>1</v>
      </c>
      <c r="AO719">
        <v>0</v>
      </c>
      <c r="AP719">
        <v>0</v>
      </c>
      <c r="AQ719">
        <v>11</v>
      </c>
      <c r="AR719">
        <v>23</v>
      </c>
      <c r="AS719">
        <v>0</v>
      </c>
      <c r="AT719">
        <v>1</v>
      </c>
      <c r="AU719">
        <v>72</v>
      </c>
      <c r="AV719">
        <v>0</v>
      </c>
      <c r="AW719">
        <v>172</v>
      </c>
      <c r="AX719">
        <v>0</v>
      </c>
      <c r="AY719">
        <v>0</v>
      </c>
      <c r="AZ719">
        <v>28</v>
      </c>
      <c r="BA719">
        <v>0</v>
      </c>
      <c r="BB719">
        <v>0</v>
      </c>
      <c r="BC719">
        <v>36</v>
      </c>
      <c r="BD719">
        <v>116</v>
      </c>
      <c r="BE719">
        <v>0</v>
      </c>
      <c r="BF719">
        <v>18</v>
      </c>
      <c r="BG719">
        <v>370</v>
      </c>
      <c r="BH719">
        <v>947239</v>
      </c>
      <c r="BI719">
        <v>0</v>
      </c>
      <c r="BJ719">
        <v>0</v>
      </c>
      <c r="BK719">
        <v>37650</v>
      </c>
      <c r="BL719">
        <v>0</v>
      </c>
      <c r="BM719">
        <v>0</v>
      </c>
      <c r="BN719">
        <v>183786</v>
      </c>
      <c r="BO719">
        <v>459429</v>
      </c>
      <c r="BP719">
        <v>0</v>
      </c>
      <c r="BQ719">
        <v>50952</v>
      </c>
      <c r="BR719">
        <v>1679056</v>
      </c>
      <c r="BS719">
        <v>3152363</v>
      </c>
      <c r="BT719">
        <v>0</v>
      </c>
      <c r="BU719">
        <v>0</v>
      </c>
      <c r="BV719">
        <v>159166</v>
      </c>
      <c r="BW719">
        <v>0</v>
      </c>
      <c r="BX719">
        <v>0</v>
      </c>
      <c r="BY719">
        <v>437866</v>
      </c>
      <c r="BZ719">
        <v>1938215</v>
      </c>
      <c r="CA719">
        <v>0</v>
      </c>
      <c r="CB719">
        <v>302055</v>
      </c>
      <c r="CC719">
        <v>5989665</v>
      </c>
      <c r="CD719">
        <v>0</v>
      </c>
      <c r="CE719">
        <v>3105332</v>
      </c>
      <c r="CF719">
        <v>0</v>
      </c>
      <c r="CG719">
        <v>0</v>
      </c>
      <c r="CH719">
        <v>178541</v>
      </c>
      <c r="CI719">
        <v>0</v>
      </c>
      <c r="CJ719">
        <v>0</v>
      </c>
      <c r="CK719">
        <v>0</v>
      </c>
      <c r="CL719">
        <v>376123</v>
      </c>
      <c r="CM719">
        <v>1973279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329777</v>
      </c>
      <c r="CT719">
        <v>5963052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994270</v>
      </c>
      <c r="DA719">
        <v>0</v>
      </c>
      <c r="DB719">
        <v>0</v>
      </c>
      <c r="DC719">
        <v>18275</v>
      </c>
      <c r="DD719">
        <v>0</v>
      </c>
      <c r="DE719">
        <v>0</v>
      </c>
      <c r="DF719">
        <v>245529</v>
      </c>
      <c r="DG719">
        <v>424365</v>
      </c>
      <c r="DH719">
        <v>0</v>
      </c>
      <c r="DI719">
        <v>23230</v>
      </c>
      <c r="DJ719">
        <v>1705669</v>
      </c>
      <c r="DK719">
        <v>16383</v>
      </c>
      <c r="DL719">
        <v>1762371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55</v>
      </c>
      <c r="DT719">
        <v>941189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</row>
    <row r="720" spans="1:137" x14ac:dyDescent="0.3">
      <c r="A720">
        <v>106361768</v>
      </c>
      <c r="B720" s="1" t="s">
        <v>1388</v>
      </c>
      <c r="C720">
        <v>2017</v>
      </c>
      <c r="D720">
        <v>3</v>
      </c>
      <c r="E720" s="2">
        <v>42917</v>
      </c>
      <c r="F720" s="2" t="str">
        <f>TEXT(Master[[#This Row],[BEG_DATE]],"mmm")</f>
        <v>Jul</v>
      </c>
      <c r="G720" s="2">
        <v>43008</v>
      </c>
      <c r="H720" s="1" t="s">
        <v>135</v>
      </c>
      <c r="I720" s="1" t="s">
        <v>213</v>
      </c>
      <c r="J720">
        <v>12</v>
      </c>
      <c r="K720" s="1"/>
      <c r="L720">
        <v>1209</v>
      </c>
      <c r="M720" s="1" t="s">
        <v>222</v>
      </c>
      <c r="N720" s="1" t="s">
        <v>223</v>
      </c>
      <c r="O720" s="1" t="s">
        <v>158</v>
      </c>
      <c r="P720" s="1" t="s">
        <v>1389</v>
      </c>
      <c r="Q720" s="1" t="s">
        <v>1390</v>
      </c>
      <c r="R720" s="1" t="s">
        <v>1391</v>
      </c>
      <c r="S720">
        <v>92369</v>
      </c>
      <c r="T720" s="1"/>
      <c r="U720" s="1" t="s">
        <v>1392</v>
      </c>
      <c r="V720">
        <v>1287</v>
      </c>
      <c r="W720">
        <v>1527</v>
      </c>
      <c r="X720">
        <v>1527</v>
      </c>
      <c r="Y720">
        <v>12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1</v>
      </c>
      <c r="AF720">
        <v>0</v>
      </c>
      <c r="AG720">
        <v>0</v>
      </c>
      <c r="AH720">
        <v>391</v>
      </c>
      <c r="AI720">
        <v>404</v>
      </c>
      <c r="AJ720">
        <v>0</v>
      </c>
      <c r="AK720">
        <v>931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101</v>
      </c>
      <c r="AR720">
        <v>0</v>
      </c>
      <c r="AS720">
        <v>0</v>
      </c>
      <c r="AT720">
        <v>125243</v>
      </c>
      <c r="AU720">
        <v>134655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489972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53050</v>
      </c>
      <c r="BO720">
        <v>0</v>
      </c>
      <c r="BP720">
        <v>0</v>
      </c>
      <c r="BQ720">
        <v>65903930</v>
      </c>
      <c r="BR720">
        <v>7085670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21063</v>
      </c>
      <c r="CT720">
        <v>21063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489972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53050</v>
      </c>
      <c r="DG720">
        <v>0</v>
      </c>
      <c r="DH720">
        <v>0</v>
      </c>
      <c r="DI720">
        <v>65882867</v>
      </c>
      <c r="DJ720">
        <v>70835637</v>
      </c>
      <c r="DK720">
        <v>0</v>
      </c>
      <c r="DL720">
        <v>76908140</v>
      </c>
      <c r="DM720">
        <v>0</v>
      </c>
      <c r="DN720">
        <v>6072503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</row>
    <row r="721" spans="1:137" x14ac:dyDescent="0.3">
      <c r="A721">
        <v>106320986</v>
      </c>
      <c r="B721" s="1" t="s">
        <v>1408</v>
      </c>
      <c r="C721">
        <v>2017</v>
      </c>
      <c r="D721">
        <v>3</v>
      </c>
      <c r="E721" s="2">
        <v>42917</v>
      </c>
      <c r="F721" s="2" t="str">
        <f>TEXT(Master[[#This Row],[BEG_DATE]],"mmm")</f>
        <v>Jul</v>
      </c>
      <c r="G721" s="2">
        <v>43008</v>
      </c>
      <c r="H721" s="1" t="s">
        <v>135</v>
      </c>
      <c r="I721" s="1" t="s">
        <v>559</v>
      </c>
      <c r="J721">
        <v>1</v>
      </c>
      <c r="K721" s="1"/>
      <c r="L721">
        <v>215</v>
      </c>
      <c r="M721" s="1" t="s">
        <v>137</v>
      </c>
      <c r="N721" s="1" t="s">
        <v>138</v>
      </c>
      <c r="O721" s="1" t="s">
        <v>139</v>
      </c>
      <c r="P721" s="1" t="s">
        <v>1409</v>
      </c>
      <c r="Q721" s="1" t="s">
        <v>1410</v>
      </c>
      <c r="R721" s="1" t="s">
        <v>1411</v>
      </c>
      <c r="S721">
        <v>95971</v>
      </c>
      <c r="T721" s="1"/>
      <c r="U721" s="1" t="s">
        <v>1412</v>
      </c>
      <c r="V721">
        <v>25</v>
      </c>
      <c r="W721">
        <v>25</v>
      </c>
      <c r="X721">
        <v>25</v>
      </c>
      <c r="Y721">
        <v>60</v>
      </c>
      <c r="Z721">
        <v>0</v>
      </c>
      <c r="AA721">
        <v>5</v>
      </c>
      <c r="AB721">
        <v>31</v>
      </c>
      <c r="AC721">
        <v>0</v>
      </c>
      <c r="AD721">
        <v>0</v>
      </c>
      <c r="AE721">
        <v>21</v>
      </c>
      <c r="AF721">
        <v>0</v>
      </c>
      <c r="AG721">
        <v>0</v>
      </c>
      <c r="AH721">
        <v>0</v>
      </c>
      <c r="AI721">
        <v>117</v>
      </c>
      <c r="AJ721">
        <v>0</v>
      </c>
      <c r="AK721">
        <v>291</v>
      </c>
      <c r="AL721">
        <v>0</v>
      </c>
      <c r="AM721">
        <v>15</v>
      </c>
      <c r="AN721">
        <v>75</v>
      </c>
      <c r="AO721">
        <v>0</v>
      </c>
      <c r="AP721">
        <v>0</v>
      </c>
      <c r="AQ721">
        <v>44</v>
      </c>
      <c r="AR721">
        <v>0</v>
      </c>
      <c r="AS721">
        <v>0</v>
      </c>
      <c r="AT721">
        <v>0</v>
      </c>
      <c r="AU721">
        <v>425</v>
      </c>
      <c r="AV721">
        <v>0</v>
      </c>
      <c r="AW721">
        <v>4907</v>
      </c>
      <c r="AX721">
        <v>0</v>
      </c>
      <c r="AY721">
        <v>403</v>
      </c>
      <c r="AZ721">
        <v>2569</v>
      </c>
      <c r="BA721">
        <v>0</v>
      </c>
      <c r="BB721">
        <v>0</v>
      </c>
      <c r="BC721">
        <v>4020</v>
      </c>
      <c r="BD721">
        <v>0</v>
      </c>
      <c r="BE721">
        <v>0</v>
      </c>
      <c r="BF721">
        <v>338</v>
      </c>
      <c r="BG721">
        <v>12237</v>
      </c>
      <c r="BH721">
        <v>1108698</v>
      </c>
      <c r="BI721">
        <v>0</v>
      </c>
      <c r="BJ721">
        <v>52504</v>
      </c>
      <c r="BK721">
        <v>445880</v>
      </c>
      <c r="BL721">
        <v>0</v>
      </c>
      <c r="BM721">
        <v>0</v>
      </c>
      <c r="BN721">
        <v>252554</v>
      </c>
      <c r="BO721">
        <v>0</v>
      </c>
      <c r="BP721">
        <v>0</v>
      </c>
      <c r="BQ721">
        <v>0</v>
      </c>
      <c r="BR721">
        <v>1859636</v>
      </c>
      <c r="BS721">
        <v>3646908</v>
      </c>
      <c r="BT721">
        <v>0</v>
      </c>
      <c r="BU721">
        <v>526572</v>
      </c>
      <c r="BV721">
        <v>1673396</v>
      </c>
      <c r="BW721">
        <v>0</v>
      </c>
      <c r="BX721">
        <v>0</v>
      </c>
      <c r="BY721">
        <v>2551859</v>
      </c>
      <c r="BZ721">
        <v>0</v>
      </c>
      <c r="CA721">
        <v>0</v>
      </c>
      <c r="CB721">
        <v>421319</v>
      </c>
      <c r="CC721">
        <v>8820054</v>
      </c>
      <c r="CD721">
        <v>-49875</v>
      </c>
      <c r="CE721">
        <v>2216026</v>
      </c>
      <c r="CF721">
        <v>0</v>
      </c>
      <c r="CG721">
        <v>25101</v>
      </c>
      <c r="CH721">
        <v>1792841</v>
      </c>
      <c r="CI721">
        <v>0</v>
      </c>
      <c r="CJ721">
        <v>0</v>
      </c>
      <c r="CK721">
        <v>0</v>
      </c>
      <c r="CL721">
        <v>818015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583614</v>
      </c>
      <c r="CT721">
        <v>5385722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2539580</v>
      </c>
      <c r="DA721">
        <v>0</v>
      </c>
      <c r="DB721">
        <v>553975</v>
      </c>
      <c r="DC721">
        <v>326435</v>
      </c>
      <c r="DD721">
        <v>0</v>
      </c>
      <c r="DE721">
        <v>0</v>
      </c>
      <c r="DF721">
        <v>1987967</v>
      </c>
      <c r="DG721">
        <v>0</v>
      </c>
      <c r="DH721">
        <v>0</v>
      </c>
      <c r="DI721">
        <v>-113989</v>
      </c>
      <c r="DJ721">
        <v>5293968</v>
      </c>
      <c r="DK721">
        <v>30941</v>
      </c>
      <c r="DL721">
        <v>6447814</v>
      </c>
      <c r="DM721">
        <v>0</v>
      </c>
      <c r="DN721">
        <v>73777</v>
      </c>
      <c r="DO721">
        <v>0</v>
      </c>
      <c r="DP721">
        <v>0</v>
      </c>
      <c r="DQ721">
        <v>0</v>
      </c>
      <c r="DR721">
        <v>0</v>
      </c>
      <c r="DS721">
        <v>410135</v>
      </c>
      <c r="DT721">
        <v>5407471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</row>
    <row r="722" spans="1:137" x14ac:dyDescent="0.3">
      <c r="A722">
        <v>106541123</v>
      </c>
      <c r="B722" s="1" t="s">
        <v>1420</v>
      </c>
      <c r="C722">
        <v>2017</v>
      </c>
      <c r="D722">
        <v>3</v>
      </c>
      <c r="E722" s="2">
        <v>42917</v>
      </c>
      <c r="F722" s="2" t="str">
        <f>TEXT(Master[[#This Row],[BEG_DATE]],"mmm")</f>
        <v>Jul</v>
      </c>
      <c r="G722" s="2">
        <v>43008</v>
      </c>
      <c r="H722" s="1" t="s">
        <v>135</v>
      </c>
      <c r="I722" s="1" t="s">
        <v>926</v>
      </c>
      <c r="J722">
        <v>9</v>
      </c>
      <c r="K722" s="1"/>
      <c r="L722">
        <v>613</v>
      </c>
      <c r="M722" s="1" t="s">
        <v>222</v>
      </c>
      <c r="N722" s="1" t="s">
        <v>223</v>
      </c>
      <c r="O722" s="1" t="s">
        <v>158</v>
      </c>
      <c r="P722" s="1" t="s">
        <v>1421</v>
      </c>
      <c r="Q722" s="1" t="s">
        <v>1422</v>
      </c>
      <c r="R722" s="1" t="s">
        <v>1423</v>
      </c>
      <c r="S722">
        <v>93258</v>
      </c>
      <c r="T722" s="1"/>
      <c r="U722" s="1" t="s">
        <v>1424</v>
      </c>
      <c r="V722">
        <v>1210</v>
      </c>
      <c r="W722">
        <v>305</v>
      </c>
      <c r="X722">
        <v>305</v>
      </c>
      <c r="Y722">
        <v>1</v>
      </c>
      <c r="Z722">
        <v>0</v>
      </c>
      <c r="AA722">
        <v>12</v>
      </c>
      <c r="AB722">
        <v>0</v>
      </c>
      <c r="AC722">
        <v>0</v>
      </c>
      <c r="AD722">
        <v>0</v>
      </c>
      <c r="AE722">
        <v>2</v>
      </c>
      <c r="AF722">
        <v>0</v>
      </c>
      <c r="AG722">
        <v>0</v>
      </c>
      <c r="AH722">
        <v>18</v>
      </c>
      <c r="AI722">
        <v>33</v>
      </c>
      <c r="AJ722">
        <v>0</v>
      </c>
      <c r="AK722">
        <v>56</v>
      </c>
      <c r="AL722">
        <v>0</v>
      </c>
      <c r="AM722">
        <v>10011</v>
      </c>
      <c r="AN722">
        <v>0</v>
      </c>
      <c r="AO722">
        <v>0</v>
      </c>
      <c r="AP722">
        <v>0</v>
      </c>
      <c r="AQ722">
        <v>2078</v>
      </c>
      <c r="AR722">
        <v>0</v>
      </c>
      <c r="AS722">
        <v>0</v>
      </c>
      <c r="AT722">
        <v>15323</v>
      </c>
      <c r="AU722">
        <v>27468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1079795</v>
      </c>
      <c r="BI722">
        <v>0</v>
      </c>
      <c r="BJ722">
        <v>29734234</v>
      </c>
      <c r="BK722">
        <v>0</v>
      </c>
      <c r="BL722">
        <v>0</v>
      </c>
      <c r="BM722">
        <v>0</v>
      </c>
      <c r="BN722">
        <v>101672</v>
      </c>
      <c r="BO722">
        <v>0</v>
      </c>
      <c r="BP722">
        <v>0</v>
      </c>
      <c r="BQ722">
        <v>749537</v>
      </c>
      <c r="BR722">
        <v>31665238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3324</v>
      </c>
      <c r="CF722">
        <v>0</v>
      </c>
      <c r="CG722">
        <v>196446</v>
      </c>
      <c r="CH722">
        <v>0</v>
      </c>
      <c r="CI722">
        <v>0</v>
      </c>
      <c r="CJ722">
        <v>0</v>
      </c>
      <c r="CK722">
        <v>0</v>
      </c>
      <c r="CL722">
        <v>75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3430</v>
      </c>
      <c r="CT722">
        <v>203275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1076471</v>
      </c>
      <c r="DA722">
        <v>0</v>
      </c>
      <c r="DB722">
        <v>29537788</v>
      </c>
      <c r="DC722">
        <v>0</v>
      </c>
      <c r="DD722">
        <v>0</v>
      </c>
      <c r="DE722">
        <v>0</v>
      </c>
      <c r="DF722">
        <v>101597</v>
      </c>
      <c r="DG722">
        <v>0</v>
      </c>
      <c r="DH722">
        <v>0</v>
      </c>
      <c r="DI722">
        <v>746107</v>
      </c>
      <c r="DJ722">
        <v>31461963</v>
      </c>
      <c r="DK722">
        <v>0</v>
      </c>
      <c r="DL722">
        <v>40550165</v>
      </c>
      <c r="DM722">
        <v>0</v>
      </c>
      <c r="DN722">
        <v>9088202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</row>
    <row r="723" spans="1:137" x14ac:dyDescent="0.3">
      <c r="A723">
        <v>106190468</v>
      </c>
      <c r="B723" s="1" t="s">
        <v>1434</v>
      </c>
      <c r="C723">
        <v>2017</v>
      </c>
      <c r="D723">
        <v>3</v>
      </c>
      <c r="E723" s="2">
        <v>42917</v>
      </c>
      <c r="F723" s="2" t="str">
        <f>TEXT(Master[[#This Row],[BEG_DATE]],"mmm")</f>
        <v>Jul</v>
      </c>
      <c r="G723" s="2">
        <v>43008</v>
      </c>
      <c r="H723" s="1" t="s">
        <v>135</v>
      </c>
      <c r="I723" s="1" t="s">
        <v>171</v>
      </c>
      <c r="J723">
        <v>11</v>
      </c>
      <c r="K723" s="1"/>
      <c r="L723">
        <v>925</v>
      </c>
      <c r="M723" s="1" t="s">
        <v>188</v>
      </c>
      <c r="N723" s="1" t="s">
        <v>138</v>
      </c>
      <c r="O723" s="1" t="s">
        <v>158</v>
      </c>
      <c r="P723" s="1" t="s">
        <v>1435</v>
      </c>
      <c r="Q723" s="1" t="s">
        <v>1436</v>
      </c>
      <c r="R723" s="1" t="s">
        <v>281</v>
      </c>
      <c r="S723">
        <v>90033</v>
      </c>
      <c r="T723" s="1"/>
      <c r="U723" s="1" t="s">
        <v>1437</v>
      </c>
      <c r="V723">
        <v>213</v>
      </c>
      <c r="W723">
        <v>213</v>
      </c>
      <c r="X723">
        <v>179</v>
      </c>
      <c r="Y723">
        <v>286</v>
      </c>
      <c r="Z723">
        <v>10</v>
      </c>
      <c r="AA723">
        <v>2</v>
      </c>
      <c r="AB723">
        <v>23</v>
      </c>
      <c r="AC723">
        <v>0</v>
      </c>
      <c r="AD723">
        <v>0</v>
      </c>
      <c r="AE723">
        <v>0</v>
      </c>
      <c r="AF723">
        <v>11</v>
      </c>
      <c r="AG723">
        <v>0</v>
      </c>
      <c r="AH723">
        <v>0</v>
      </c>
      <c r="AI723">
        <v>332</v>
      </c>
      <c r="AJ723">
        <v>0</v>
      </c>
      <c r="AK723">
        <v>8064</v>
      </c>
      <c r="AL723">
        <v>111</v>
      </c>
      <c r="AM723">
        <v>239</v>
      </c>
      <c r="AN723">
        <v>709</v>
      </c>
      <c r="AO723">
        <v>0</v>
      </c>
      <c r="AP723">
        <v>0</v>
      </c>
      <c r="AQ723">
        <v>0</v>
      </c>
      <c r="AR723">
        <v>1798</v>
      </c>
      <c r="AS723">
        <v>0</v>
      </c>
      <c r="AT723">
        <v>0</v>
      </c>
      <c r="AU723">
        <v>10921</v>
      </c>
      <c r="AV723">
        <v>0</v>
      </c>
      <c r="AW723">
        <v>6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8</v>
      </c>
      <c r="BE723">
        <v>0</v>
      </c>
      <c r="BF723">
        <v>59</v>
      </c>
      <c r="BG723">
        <v>73</v>
      </c>
      <c r="BH723">
        <v>65394043</v>
      </c>
      <c r="BI723">
        <v>604739</v>
      </c>
      <c r="BJ723">
        <v>2064366</v>
      </c>
      <c r="BK723">
        <v>4472540</v>
      </c>
      <c r="BL723">
        <v>0</v>
      </c>
      <c r="BM723">
        <v>0</v>
      </c>
      <c r="BN723">
        <v>0</v>
      </c>
      <c r="BO723">
        <v>14836663</v>
      </c>
      <c r="BP723">
        <v>0</v>
      </c>
      <c r="BQ723">
        <v>0</v>
      </c>
      <c r="BR723">
        <v>87372351</v>
      </c>
      <c r="BS723">
        <v>16026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10142</v>
      </c>
      <c r="CA723">
        <v>0</v>
      </c>
      <c r="CB723">
        <v>27202</v>
      </c>
      <c r="CC723">
        <v>53370</v>
      </c>
      <c r="CD723">
        <v>1348898</v>
      </c>
      <c r="CE723">
        <v>45994264</v>
      </c>
      <c r="CF723">
        <v>1085013</v>
      </c>
      <c r="CG723">
        <v>2102586</v>
      </c>
      <c r="CH723">
        <v>5227167</v>
      </c>
      <c r="CI723">
        <v>0</v>
      </c>
      <c r="CJ723">
        <v>0</v>
      </c>
      <c r="CK723">
        <v>0</v>
      </c>
      <c r="CL723">
        <v>0</v>
      </c>
      <c r="CM723">
        <v>12780524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68538452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19415805</v>
      </c>
      <c r="DA723">
        <v>-480274</v>
      </c>
      <c r="DB723">
        <v>-38220</v>
      </c>
      <c r="DC723">
        <v>-754627</v>
      </c>
      <c r="DD723">
        <v>0</v>
      </c>
      <c r="DE723">
        <v>0</v>
      </c>
      <c r="DF723">
        <v>0</v>
      </c>
      <c r="DG723">
        <v>744585</v>
      </c>
      <c r="DH723">
        <v>0</v>
      </c>
      <c r="DI723">
        <v>0</v>
      </c>
      <c r="DJ723">
        <v>18887269</v>
      </c>
      <c r="DK723">
        <v>42416</v>
      </c>
      <c r="DL723">
        <v>20676293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3240715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</row>
    <row r="724" spans="1:137" x14ac:dyDescent="0.3">
      <c r="A724">
        <v>106121051</v>
      </c>
      <c r="B724" s="1" t="s">
        <v>1482</v>
      </c>
      <c r="C724">
        <v>2017</v>
      </c>
      <c r="D724">
        <v>3</v>
      </c>
      <c r="E724" s="2">
        <v>42917</v>
      </c>
      <c r="F724" s="2" t="str">
        <f>TEXT(Master[[#This Row],[BEG_DATE]],"mmm")</f>
        <v>Jul</v>
      </c>
      <c r="G724" s="2">
        <v>43008</v>
      </c>
      <c r="H724" s="1" t="s">
        <v>135</v>
      </c>
      <c r="I724" s="1" t="s">
        <v>797</v>
      </c>
      <c r="J724">
        <v>1</v>
      </c>
      <c r="K724" s="1"/>
      <c r="L724">
        <v>107</v>
      </c>
      <c r="M724" s="1" t="s">
        <v>146</v>
      </c>
      <c r="N724" s="1" t="s">
        <v>138</v>
      </c>
      <c r="O724" s="1" t="s">
        <v>139</v>
      </c>
      <c r="P724" s="1" t="s">
        <v>1483</v>
      </c>
      <c r="Q724" s="1" t="s">
        <v>1484</v>
      </c>
      <c r="R724" s="1" t="s">
        <v>1485</v>
      </c>
      <c r="S724">
        <v>95540</v>
      </c>
      <c r="T724" s="1"/>
      <c r="U724" s="1" t="s">
        <v>1486</v>
      </c>
      <c r="V724">
        <v>35</v>
      </c>
      <c r="W724">
        <v>25</v>
      </c>
      <c r="X724">
        <v>25</v>
      </c>
      <c r="Y724">
        <v>143</v>
      </c>
      <c r="Z724">
        <v>0</v>
      </c>
      <c r="AA724">
        <v>19</v>
      </c>
      <c r="AB724">
        <v>117</v>
      </c>
      <c r="AC724">
        <v>0</v>
      </c>
      <c r="AD724">
        <v>0</v>
      </c>
      <c r="AE724">
        <v>4</v>
      </c>
      <c r="AF724">
        <v>71</v>
      </c>
      <c r="AG724">
        <v>0</v>
      </c>
      <c r="AH724">
        <v>12</v>
      </c>
      <c r="AI724">
        <v>366</v>
      </c>
      <c r="AJ724">
        <v>0</v>
      </c>
      <c r="AK724">
        <v>604</v>
      </c>
      <c r="AL724">
        <v>39</v>
      </c>
      <c r="AM724">
        <v>46</v>
      </c>
      <c r="AN724">
        <v>344</v>
      </c>
      <c r="AO724">
        <v>0</v>
      </c>
      <c r="AP724">
        <v>0</v>
      </c>
      <c r="AQ724">
        <v>9</v>
      </c>
      <c r="AR724">
        <v>209</v>
      </c>
      <c r="AS724">
        <v>0</v>
      </c>
      <c r="AT724">
        <v>47</v>
      </c>
      <c r="AU724">
        <v>1298</v>
      </c>
      <c r="AV724">
        <v>0</v>
      </c>
      <c r="AW724">
        <v>4069</v>
      </c>
      <c r="AX724">
        <v>221</v>
      </c>
      <c r="AY724">
        <v>277</v>
      </c>
      <c r="AZ724">
        <v>3358</v>
      </c>
      <c r="BA724">
        <v>0</v>
      </c>
      <c r="BB724">
        <v>0</v>
      </c>
      <c r="BC724">
        <v>237</v>
      </c>
      <c r="BD724">
        <v>2649</v>
      </c>
      <c r="BE724">
        <v>0</v>
      </c>
      <c r="BF724">
        <v>762</v>
      </c>
      <c r="BG724">
        <v>11573</v>
      </c>
      <c r="BH724">
        <v>9850309</v>
      </c>
      <c r="BI724">
        <v>833984</v>
      </c>
      <c r="BJ724">
        <v>672491</v>
      </c>
      <c r="BK724">
        <v>4877716</v>
      </c>
      <c r="BL724">
        <v>0</v>
      </c>
      <c r="BM724">
        <v>0</v>
      </c>
      <c r="BN724">
        <v>343991</v>
      </c>
      <c r="BO724">
        <v>3342554</v>
      </c>
      <c r="BP724">
        <v>0</v>
      </c>
      <c r="BQ724">
        <v>321917</v>
      </c>
      <c r="BR724">
        <v>20242962</v>
      </c>
      <c r="BS724">
        <v>12400025</v>
      </c>
      <c r="BT724">
        <v>773049</v>
      </c>
      <c r="BU724">
        <v>939252</v>
      </c>
      <c r="BV724">
        <v>8978670</v>
      </c>
      <c r="BW724">
        <v>0</v>
      </c>
      <c r="BX724">
        <v>0</v>
      </c>
      <c r="BY724">
        <v>1079291</v>
      </c>
      <c r="BZ724">
        <v>6957308</v>
      </c>
      <c r="CA724">
        <v>0</v>
      </c>
      <c r="CB724">
        <v>1393088</v>
      </c>
      <c r="CC724">
        <v>32520683</v>
      </c>
      <c r="CD724">
        <v>511168</v>
      </c>
      <c r="CE724">
        <v>18441640</v>
      </c>
      <c r="CF724">
        <v>1356346</v>
      </c>
      <c r="CG724">
        <v>1210080</v>
      </c>
      <c r="CH724">
        <v>12212264</v>
      </c>
      <c r="CI724">
        <v>0</v>
      </c>
      <c r="CJ724">
        <v>0</v>
      </c>
      <c r="CK724">
        <v>0</v>
      </c>
      <c r="CL724">
        <v>1120968</v>
      </c>
      <c r="CM724">
        <v>5574021</v>
      </c>
      <c r="CN724">
        <v>0</v>
      </c>
      <c r="CO724">
        <v>752891</v>
      </c>
      <c r="CP724">
        <v>0</v>
      </c>
      <c r="CQ724">
        <v>0</v>
      </c>
      <c r="CR724">
        <v>0</v>
      </c>
      <c r="CS724">
        <v>410176</v>
      </c>
      <c r="CT724">
        <v>41589554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3674997</v>
      </c>
      <c r="DA724">
        <v>250687</v>
      </c>
      <c r="DB724">
        <v>280443</v>
      </c>
      <c r="DC724">
        <v>1639283</v>
      </c>
      <c r="DD724">
        <v>0</v>
      </c>
      <c r="DE724">
        <v>0</v>
      </c>
      <c r="DF724">
        <v>290448</v>
      </c>
      <c r="DG724">
        <v>4648896</v>
      </c>
      <c r="DH724">
        <v>0</v>
      </c>
      <c r="DI724">
        <v>389337</v>
      </c>
      <c r="DJ724">
        <v>11174091</v>
      </c>
      <c r="DK724">
        <v>54000</v>
      </c>
      <c r="DL724">
        <v>10679000</v>
      </c>
      <c r="DM724">
        <v>0</v>
      </c>
      <c r="DN724">
        <v>2770000</v>
      </c>
      <c r="DO724">
        <v>0</v>
      </c>
      <c r="DP724">
        <v>0</v>
      </c>
      <c r="DQ724">
        <v>0</v>
      </c>
      <c r="DR724">
        <v>0</v>
      </c>
      <c r="DS724">
        <v>429000</v>
      </c>
      <c r="DT724">
        <v>1193800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</row>
    <row r="725" spans="1:137" x14ac:dyDescent="0.3">
      <c r="A725">
        <v>106524017</v>
      </c>
      <c r="B725" s="1" t="s">
        <v>3282</v>
      </c>
      <c r="C725">
        <v>2017</v>
      </c>
      <c r="D725">
        <v>3</v>
      </c>
      <c r="E725" s="2">
        <v>42917</v>
      </c>
      <c r="F725" s="2" t="str">
        <f>TEXT(Master[[#This Row],[BEG_DATE]],"mmm")</f>
        <v>Jul</v>
      </c>
      <c r="G725" s="2">
        <v>43008</v>
      </c>
      <c r="H725" s="1" t="s">
        <v>135</v>
      </c>
      <c r="I725" s="1" t="s">
        <v>1769</v>
      </c>
      <c r="J725">
        <v>1</v>
      </c>
      <c r="K725" s="1"/>
      <c r="L725">
        <v>211</v>
      </c>
      <c r="M725" s="1" t="s">
        <v>188</v>
      </c>
      <c r="N725" s="1" t="s">
        <v>311</v>
      </c>
      <c r="O725" s="1" t="s">
        <v>158</v>
      </c>
      <c r="P725" s="1" t="s">
        <v>3283</v>
      </c>
      <c r="Q725" s="1" t="s">
        <v>2479</v>
      </c>
      <c r="R725" s="1" t="s">
        <v>1771</v>
      </c>
      <c r="S725">
        <v>96080</v>
      </c>
      <c r="T725" s="1"/>
      <c r="U725" s="1" t="s">
        <v>3284</v>
      </c>
      <c r="V725">
        <v>16</v>
      </c>
      <c r="W725">
        <v>16</v>
      </c>
      <c r="X725">
        <v>12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90</v>
      </c>
      <c r="AI725">
        <v>9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972</v>
      </c>
      <c r="AU725">
        <v>972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878920</v>
      </c>
      <c r="BR725">
        <v>87892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1668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1668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862240</v>
      </c>
      <c r="DJ725">
        <v>862240</v>
      </c>
      <c r="DK725">
        <v>0</v>
      </c>
      <c r="DL725">
        <v>888306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6200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</row>
    <row r="726" spans="1:137" x14ac:dyDescent="0.3">
      <c r="A726">
        <v>106190673</v>
      </c>
      <c r="B726" s="1" t="s">
        <v>1543</v>
      </c>
      <c r="C726">
        <v>2017</v>
      </c>
      <c r="D726">
        <v>3</v>
      </c>
      <c r="E726" s="2">
        <v>42917</v>
      </c>
      <c r="F726" s="2" t="str">
        <f>TEXT(Master[[#This Row],[BEG_DATE]],"mmm")</f>
        <v>Jul</v>
      </c>
      <c r="G726" s="2">
        <v>43008</v>
      </c>
      <c r="H726" s="1" t="s">
        <v>135</v>
      </c>
      <c r="I726" s="1" t="s">
        <v>171</v>
      </c>
      <c r="J726">
        <v>11</v>
      </c>
      <c r="K726" s="1"/>
      <c r="L726">
        <v>917</v>
      </c>
      <c r="M726" s="1" t="s">
        <v>188</v>
      </c>
      <c r="N726" s="1" t="s">
        <v>138</v>
      </c>
      <c r="O726" s="1" t="s">
        <v>158</v>
      </c>
      <c r="P726" s="1" t="s">
        <v>1544</v>
      </c>
      <c r="Q726" s="1" t="s">
        <v>1545</v>
      </c>
      <c r="R726" s="1" t="s">
        <v>1546</v>
      </c>
      <c r="S726">
        <v>91773</v>
      </c>
      <c r="T726" s="1"/>
      <c r="U726" s="1" t="s">
        <v>1547</v>
      </c>
      <c r="V726">
        <v>101</v>
      </c>
      <c r="W726">
        <v>101</v>
      </c>
      <c r="X726">
        <v>36</v>
      </c>
      <c r="Y726">
        <v>291</v>
      </c>
      <c r="Z726">
        <v>157</v>
      </c>
      <c r="AA726">
        <v>41</v>
      </c>
      <c r="AB726">
        <v>152</v>
      </c>
      <c r="AC726">
        <v>0</v>
      </c>
      <c r="AD726">
        <v>0</v>
      </c>
      <c r="AE726">
        <v>43</v>
      </c>
      <c r="AF726">
        <v>202</v>
      </c>
      <c r="AG726">
        <v>0</v>
      </c>
      <c r="AH726">
        <v>60</v>
      </c>
      <c r="AI726">
        <v>946</v>
      </c>
      <c r="AJ726">
        <v>0</v>
      </c>
      <c r="AK726">
        <v>1267</v>
      </c>
      <c r="AL726">
        <v>557</v>
      </c>
      <c r="AM726">
        <v>180</v>
      </c>
      <c r="AN726">
        <v>526</v>
      </c>
      <c r="AO726">
        <v>0</v>
      </c>
      <c r="AP726">
        <v>0</v>
      </c>
      <c r="AQ726">
        <v>105</v>
      </c>
      <c r="AR726">
        <v>522</v>
      </c>
      <c r="AS726">
        <v>0</v>
      </c>
      <c r="AT726">
        <v>137</v>
      </c>
      <c r="AU726">
        <v>3294</v>
      </c>
      <c r="AV726">
        <v>0</v>
      </c>
      <c r="AW726">
        <v>503</v>
      </c>
      <c r="AX726">
        <v>514</v>
      </c>
      <c r="AY726">
        <v>390</v>
      </c>
      <c r="AZ726">
        <v>1401</v>
      </c>
      <c r="BA726">
        <v>0</v>
      </c>
      <c r="BB726">
        <v>0</v>
      </c>
      <c r="BC726">
        <v>610</v>
      </c>
      <c r="BD726">
        <v>1366</v>
      </c>
      <c r="BE726">
        <v>0</v>
      </c>
      <c r="BF726">
        <v>239</v>
      </c>
      <c r="BG726">
        <v>5023</v>
      </c>
      <c r="BH726">
        <v>13897094</v>
      </c>
      <c r="BI726">
        <v>8268749</v>
      </c>
      <c r="BJ726">
        <v>1750992</v>
      </c>
      <c r="BK726">
        <v>5589353</v>
      </c>
      <c r="BL726">
        <v>0</v>
      </c>
      <c r="BM726">
        <v>0</v>
      </c>
      <c r="BN726">
        <v>1434395</v>
      </c>
      <c r="BO726">
        <v>8124085</v>
      </c>
      <c r="BP726">
        <v>0</v>
      </c>
      <c r="BQ726">
        <v>1953325</v>
      </c>
      <c r="BR726">
        <v>41017993</v>
      </c>
      <c r="BS726">
        <v>2899260</v>
      </c>
      <c r="BT726">
        <v>3188844</v>
      </c>
      <c r="BU726">
        <v>1399832</v>
      </c>
      <c r="BV726">
        <v>5285234</v>
      </c>
      <c r="BW726">
        <v>0</v>
      </c>
      <c r="BX726">
        <v>0</v>
      </c>
      <c r="BY726">
        <v>2618351</v>
      </c>
      <c r="BZ726">
        <v>9042904</v>
      </c>
      <c r="CA726">
        <v>0</v>
      </c>
      <c r="CB726">
        <v>896829</v>
      </c>
      <c r="CC726">
        <v>25331254</v>
      </c>
      <c r="CD726">
        <v>1510752</v>
      </c>
      <c r="CE726">
        <v>13365024</v>
      </c>
      <c r="CF726">
        <v>9507712</v>
      </c>
      <c r="CG726">
        <v>2519845</v>
      </c>
      <c r="CH726">
        <v>9576412</v>
      </c>
      <c r="CI726">
        <v>0</v>
      </c>
      <c r="CJ726">
        <v>0</v>
      </c>
      <c r="CK726">
        <v>0</v>
      </c>
      <c r="CL726">
        <v>1910907</v>
      </c>
      <c r="CM726">
        <v>12200095</v>
      </c>
      <c r="CN726">
        <v>0</v>
      </c>
      <c r="CO726">
        <v>84708</v>
      </c>
      <c r="CP726">
        <v>0</v>
      </c>
      <c r="CQ726">
        <v>0</v>
      </c>
      <c r="CR726">
        <v>0</v>
      </c>
      <c r="CS726">
        <v>1736584</v>
      </c>
      <c r="CT726">
        <v>52412039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3431329</v>
      </c>
      <c r="DA726">
        <v>1949879</v>
      </c>
      <c r="DB726">
        <v>630979</v>
      </c>
      <c r="DC726">
        <v>1298175</v>
      </c>
      <c r="DD726">
        <v>0</v>
      </c>
      <c r="DE726">
        <v>0</v>
      </c>
      <c r="DF726">
        <v>2141839</v>
      </c>
      <c r="DG726">
        <v>4966893</v>
      </c>
      <c r="DH726">
        <v>0</v>
      </c>
      <c r="DI726">
        <v>-481886</v>
      </c>
      <c r="DJ726">
        <v>13937208</v>
      </c>
      <c r="DK726">
        <v>168159</v>
      </c>
      <c r="DL726">
        <v>13597270</v>
      </c>
      <c r="DM726">
        <v>0</v>
      </c>
      <c r="DN726">
        <v>788</v>
      </c>
      <c r="DO726">
        <v>0</v>
      </c>
      <c r="DP726">
        <v>0</v>
      </c>
      <c r="DQ726">
        <v>0</v>
      </c>
      <c r="DR726">
        <v>0</v>
      </c>
      <c r="DS726">
        <v>402420</v>
      </c>
      <c r="DT726">
        <v>17780619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</row>
    <row r="727" spans="1:137" x14ac:dyDescent="0.3">
      <c r="A727">
        <v>106394003</v>
      </c>
      <c r="B727" s="1" t="s">
        <v>1558</v>
      </c>
      <c r="C727">
        <v>2017</v>
      </c>
      <c r="D727">
        <v>3</v>
      </c>
      <c r="E727" s="2">
        <v>42917</v>
      </c>
      <c r="F727" s="2" t="str">
        <f>TEXT(Master[[#This Row],[BEG_DATE]],"mmm")</f>
        <v>Jul</v>
      </c>
      <c r="G727" s="2">
        <v>43008</v>
      </c>
      <c r="H727" s="1" t="s">
        <v>135</v>
      </c>
      <c r="I727" s="1" t="s">
        <v>507</v>
      </c>
      <c r="J727">
        <v>6</v>
      </c>
      <c r="K727" s="1"/>
      <c r="L727">
        <v>507</v>
      </c>
      <c r="M727" s="1" t="s">
        <v>214</v>
      </c>
      <c r="N727" s="1" t="s">
        <v>311</v>
      </c>
      <c r="O727" s="1" t="s">
        <v>158</v>
      </c>
      <c r="P727" s="1" t="s">
        <v>1559</v>
      </c>
      <c r="Q727" s="1" t="s">
        <v>1560</v>
      </c>
      <c r="R727" s="1" t="s">
        <v>510</v>
      </c>
      <c r="S727">
        <v>95202</v>
      </c>
      <c r="T727" s="1"/>
      <c r="U727" s="1" t="s">
        <v>3285</v>
      </c>
      <c r="V727">
        <v>16</v>
      </c>
      <c r="W727">
        <v>16</v>
      </c>
      <c r="X727">
        <v>16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4</v>
      </c>
      <c r="AI727">
        <v>84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470</v>
      </c>
      <c r="AU727">
        <v>147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1742925</v>
      </c>
      <c r="BR727">
        <v>1742925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1742925</v>
      </c>
      <c r="DJ727">
        <v>1742925</v>
      </c>
      <c r="DK727">
        <v>0</v>
      </c>
      <c r="DL727">
        <v>1742925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</row>
    <row r="728" spans="1:137" x14ac:dyDescent="0.3">
      <c r="A728">
        <v>106104023</v>
      </c>
      <c r="B728" s="1" t="s">
        <v>2502</v>
      </c>
      <c r="C728">
        <v>2017</v>
      </c>
      <c r="D728">
        <v>3</v>
      </c>
      <c r="E728" s="2">
        <v>42917</v>
      </c>
      <c r="F728" s="2" t="str">
        <f>TEXT(Master[[#This Row],[BEG_DATE]],"mmm")</f>
        <v>Jul</v>
      </c>
      <c r="G728" s="2">
        <v>43008</v>
      </c>
      <c r="H728" s="1" t="s">
        <v>135</v>
      </c>
      <c r="I728" s="1" t="s">
        <v>152</v>
      </c>
      <c r="J728">
        <v>9</v>
      </c>
      <c r="K728" s="1"/>
      <c r="L728">
        <v>605</v>
      </c>
      <c r="M728" s="1" t="s">
        <v>172</v>
      </c>
      <c r="N728" s="1" t="s">
        <v>138</v>
      </c>
      <c r="O728" s="1" t="s">
        <v>158</v>
      </c>
      <c r="P728" s="1" t="s">
        <v>1572</v>
      </c>
      <c r="Q728" s="1" t="s">
        <v>1573</v>
      </c>
      <c r="R728" s="1" t="s">
        <v>358</v>
      </c>
      <c r="S728">
        <v>93720</v>
      </c>
      <c r="T728" s="1"/>
      <c r="U728" s="1" t="s">
        <v>1574</v>
      </c>
      <c r="V728">
        <v>62</v>
      </c>
      <c r="W728">
        <v>62</v>
      </c>
      <c r="X728">
        <v>62</v>
      </c>
      <c r="Y728">
        <v>271</v>
      </c>
      <c r="Z728">
        <v>35</v>
      </c>
      <c r="AA728">
        <v>5</v>
      </c>
      <c r="AB728">
        <v>32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41</v>
      </c>
      <c r="AI728">
        <v>384</v>
      </c>
      <c r="AJ728">
        <v>0</v>
      </c>
      <c r="AK728">
        <v>3097</v>
      </c>
      <c r="AL728">
        <v>363</v>
      </c>
      <c r="AM728">
        <v>93</v>
      </c>
      <c r="AN728">
        <v>358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510</v>
      </c>
      <c r="AU728">
        <v>4421</v>
      </c>
      <c r="AV728">
        <v>0</v>
      </c>
      <c r="AW728">
        <v>3754</v>
      </c>
      <c r="AX728">
        <v>356</v>
      </c>
      <c r="AY728">
        <v>0</v>
      </c>
      <c r="AZ728">
        <v>629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2089</v>
      </c>
      <c r="BG728">
        <v>6828</v>
      </c>
      <c r="BH728">
        <v>9474206</v>
      </c>
      <c r="BI728">
        <v>1070914</v>
      </c>
      <c r="BJ728">
        <v>246613</v>
      </c>
      <c r="BK728">
        <v>999489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1586361</v>
      </c>
      <c r="BR728">
        <v>13377583</v>
      </c>
      <c r="BS728">
        <v>1025712</v>
      </c>
      <c r="BT728">
        <v>163355</v>
      </c>
      <c r="BU728">
        <v>0</v>
      </c>
      <c r="BV728">
        <v>130437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669721</v>
      </c>
      <c r="CC728">
        <v>1989225</v>
      </c>
      <c r="CD728">
        <v>90529</v>
      </c>
      <c r="CE728">
        <v>4236989</v>
      </c>
      <c r="CF728">
        <v>582900</v>
      </c>
      <c r="CG728">
        <v>86284</v>
      </c>
      <c r="CH728">
        <v>281525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897900</v>
      </c>
      <c r="CT728">
        <v>6176127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6172400</v>
      </c>
      <c r="DA728">
        <v>651369</v>
      </c>
      <c r="DB728">
        <v>160329</v>
      </c>
      <c r="DC728">
        <v>848401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1358182</v>
      </c>
      <c r="DJ728">
        <v>9190681</v>
      </c>
      <c r="DK728">
        <v>39793</v>
      </c>
      <c r="DL728">
        <v>6388663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70658</v>
      </c>
      <c r="DT728">
        <v>623264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</row>
    <row r="729" spans="1:137" x14ac:dyDescent="0.3">
      <c r="A729">
        <v>106434032</v>
      </c>
      <c r="B729" s="1" t="s">
        <v>1575</v>
      </c>
      <c r="C729">
        <v>2017</v>
      </c>
      <c r="D729">
        <v>3</v>
      </c>
      <c r="E729" s="2">
        <v>42917</v>
      </c>
      <c r="F729" s="2" t="str">
        <f>TEXT(Master[[#This Row],[BEG_DATE]],"mmm")</f>
        <v>Jul</v>
      </c>
      <c r="G729" s="2">
        <v>43008</v>
      </c>
      <c r="H729" s="1" t="s">
        <v>135</v>
      </c>
      <c r="I729" s="1" t="s">
        <v>387</v>
      </c>
      <c r="J729">
        <v>7</v>
      </c>
      <c r="K729" s="1"/>
      <c r="L729">
        <v>431</v>
      </c>
      <c r="M729" s="1" t="s">
        <v>165</v>
      </c>
      <c r="N729" s="1" t="s">
        <v>138</v>
      </c>
      <c r="O729" s="1" t="s">
        <v>158</v>
      </c>
      <c r="P729" s="1" t="s">
        <v>1576</v>
      </c>
      <c r="Q729" s="1" t="s">
        <v>1577</v>
      </c>
      <c r="R729" s="1" t="s">
        <v>501</v>
      </c>
      <c r="S729">
        <v>95138</v>
      </c>
      <c r="T729" s="1"/>
      <c r="U729" s="1" t="s">
        <v>2505</v>
      </c>
      <c r="V729">
        <v>80</v>
      </c>
      <c r="W729">
        <v>80</v>
      </c>
      <c r="X729">
        <v>80</v>
      </c>
      <c r="Y729">
        <v>157</v>
      </c>
      <c r="Z729">
        <v>0</v>
      </c>
      <c r="AA729">
        <v>96</v>
      </c>
      <c r="AB729">
        <v>0</v>
      </c>
      <c r="AC729">
        <v>0</v>
      </c>
      <c r="AD729">
        <v>0</v>
      </c>
      <c r="AE729">
        <v>60</v>
      </c>
      <c r="AF729">
        <v>257</v>
      </c>
      <c r="AG729">
        <v>0</v>
      </c>
      <c r="AH729">
        <v>0</v>
      </c>
      <c r="AI729">
        <v>570</v>
      </c>
      <c r="AJ729">
        <v>0</v>
      </c>
      <c r="AK729">
        <v>2185</v>
      </c>
      <c r="AL729">
        <v>0</v>
      </c>
      <c r="AM729">
        <v>1012</v>
      </c>
      <c r="AN729">
        <v>0</v>
      </c>
      <c r="AO729">
        <v>0</v>
      </c>
      <c r="AP729">
        <v>0</v>
      </c>
      <c r="AQ729">
        <v>413</v>
      </c>
      <c r="AR729">
        <v>2401</v>
      </c>
      <c r="AS729">
        <v>0</v>
      </c>
      <c r="AT729">
        <v>0</v>
      </c>
      <c r="AU729">
        <v>6011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4370000</v>
      </c>
      <c r="BI729">
        <v>0</v>
      </c>
      <c r="BJ729">
        <v>2024000</v>
      </c>
      <c r="BK729">
        <v>0</v>
      </c>
      <c r="BL729">
        <v>0</v>
      </c>
      <c r="BM729">
        <v>0</v>
      </c>
      <c r="BN729">
        <v>826000</v>
      </c>
      <c r="BO729">
        <v>4802000</v>
      </c>
      <c r="BP729">
        <v>0</v>
      </c>
      <c r="BQ729">
        <v>0</v>
      </c>
      <c r="BR729">
        <v>1202200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689523</v>
      </c>
      <c r="CE729">
        <v>1000167</v>
      </c>
      <c r="CF729">
        <v>0</v>
      </c>
      <c r="CG729">
        <v>1164608</v>
      </c>
      <c r="CH729">
        <v>0</v>
      </c>
      <c r="CI729">
        <v>0</v>
      </c>
      <c r="CJ729">
        <v>0</v>
      </c>
      <c r="CK729">
        <v>0</v>
      </c>
      <c r="CL729">
        <v>183642</v>
      </c>
      <c r="CM729">
        <v>542042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3579982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3369833</v>
      </c>
      <c r="DA729">
        <v>0</v>
      </c>
      <c r="DB729">
        <v>859392</v>
      </c>
      <c r="DC729">
        <v>0</v>
      </c>
      <c r="DD729">
        <v>0</v>
      </c>
      <c r="DE729">
        <v>0</v>
      </c>
      <c r="DF729">
        <v>642358</v>
      </c>
      <c r="DG729">
        <v>3570435</v>
      </c>
      <c r="DH729">
        <v>0</v>
      </c>
      <c r="DI729">
        <v>0</v>
      </c>
      <c r="DJ729">
        <v>8442018</v>
      </c>
      <c r="DK729">
        <v>81974</v>
      </c>
      <c r="DL729">
        <v>0</v>
      </c>
      <c r="DM729">
        <v>0</v>
      </c>
      <c r="DN729">
        <v>8923</v>
      </c>
      <c r="DO729">
        <v>0</v>
      </c>
      <c r="DP729">
        <v>0</v>
      </c>
      <c r="DQ729">
        <v>0</v>
      </c>
      <c r="DR729">
        <v>0</v>
      </c>
      <c r="DS729">
        <v>301746</v>
      </c>
      <c r="DT729">
        <v>28941745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</row>
    <row r="730" spans="1:137" x14ac:dyDescent="0.3">
      <c r="A730">
        <v>106410817</v>
      </c>
      <c r="B730" s="1" t="s">
        <v>1650</v>
      </c>
      <c r="C730">
        <v>2017</v>
      </c>
      <c r="D730">
        <v>3</v>
      </c>
      <c r="E730" s="2">
        <v>42917</v>
      </c>
      <c r="F730" s="2" t="str">
        <f>TEXT(Master[[#This Row],[BEG_DATE]],"mmm")</f>
        <v>Jul</v>
      </c>
      <c r="G730" s="2">
        <v>43008</v>
      </c>
      <c r="H730" s="1" t="s">
        <v>135</v>
      </c>
      <c r="I730" s="1" t="s">
        <v>869</v>
      </c>
      <c r="J730">
        <v>4</v>
      </c>
      <c r="K730" s="1"/>
      <c r="L730">
        <v>425</v>
      </c>
      <c r="M730" s="1" t="s">
        <v>165</v>
      </c>
      <c r="N730" s="1" t="s">
        <v>138</v>
      </c>
      <c r="O730" s="1" t="s">
        <v>158</v>
      </c>
      <c r="P730" s="1" t="s">
        <v>1651</v>
      </c>
      <c r="Q730" s="1" t="s">
        <v>1652</v>
      </c>
      <c r="R730" s="1" t="s">
        <v>1653</v>
      </c>
      <c r="S730">
        <v>94015</v>
      </c>
      <c r="T730" s="1"/>
      <c r="U730" s="1" t="s">
        <v>1654</v>
      </c>
      <c r="V730">
        <v>478</v>
      </c>
      <c r="W730">
        <v>415</v>
      </c>
      <c r="X730">
        <v>228</v>
      </c>
      <c r="Y730">
        <v>458</v>
      </c>
      <c r="Z730">
        <v>113</v>
      </c>
      <c r="AA730">
        <v>54</v>
      </c>
      <c r="AB730">
        <v>160</v>
      </c>
      <c r="AC730">
        <v>0</v>
      </c>
      <c r="AD730">
        <v>0</v>
      </c>
      <c r="AE730">
        <v>41</v>
      </c>
      <c r="AF730">
        <v>423</v>
      </c>
      <c r="AG730">
        <v>0</v>
      </c>
      <c r="AH730">
        <v>20</v>
      </c>
      <c r="AI730">
        <v>1269</v>
      </c>
      <c r="AJ730">
        <v>23</v>
      </c>
      <c r="AK730">
        <v>4012</v>
      </c>
      <c r="AL730">
        <v>1032</v>
      </c>
      <c r="AM730">
        <v>6045</v>
      </c>
      <c r="AN730">
        <v>7096</v>
      </c>
      <c r="AO730">
        <v>0</v>
      </c>
      <c r="AP730">
        <v>0</v>
      </c>
      <c r="AQ730">
        <v>167</v>
      </c>
      <c r="AR730">
        <v>2323</v>
      </c>
      <c r="AS730">
        <v>0</v>
      </c>
      <c r="AT730">
        <v>125</v>
      </c>
      <c r="AU730">
        <v>20800</v>
      </c>
      <c r="AV730">
        <v>14386</v>
      </c>
      <c r="AW730">
        <v>8746</v>
      </c>
      <c r="AX730">
        <v>1754</v>
      </c>
      <c r="AY730">
        <v>566</v>
      </c>
      <c r="AZ730">
        <v>7495</v>
      </c>
      <c r="BA730">
        <v>0</v>
      </c>
      <c r="BB730">
        <v>0</v>
      </c>
      <c r="BC730">
        <v>372</v>
      </c>
      <c r="BD730">
        <v>12506</v>
      </c>
      <c r="BE730">
        <v>0</v>
      </c>
      <c r="BF730">
        <v>806</v>
      </c>
      <c r="BG730">
        <v>32245</v>
      </c>
      <c r="BH730">
        <v>78762940</v>
      </c>
      <c r="BI730">
        <v>18600863</v>
      </c>
      <c r="BJ730">
        <v>26741027</v>
      </c>
      <c r="BK730">
        <v>38646679</v>
      </c>
      <c r="BL730">
        <v>0</v>
      </c>
      <c r="BM730">
        <v>0</v>
      </c>
      <c r="BN730">
        <v>9409367</v>
      </c>
      <c r="BO730">
        <v>54037621</v>
      </c>
      <c r="BP730">
        <v>0</v>
      </c>
      <c r="BQ730">
        <v>2691224</v>
      </c>
      <c r="BR730">
        <v>228889721</v>
      </c>
      <c r="BS730">
        <v>36697708</v>
      </c>
      <c r="BT730">
        <v>10330606</v>
      </c>
      <c r="BU730">
        <v>2160623</v>
      </c>
      <c r="BV730">
        <v>23378107</v>
      </c>
      <c r="BW730">
        <v>0</v>
      </c>
      <c r="BX730">
        <v>0</v>
      </c>
      <c r="BY730">
        <v>1734393</v>
      </c>
      <c r="BZ730">
        <v>43907571</v>
      </c>
      <c r="CA730">
        <v>0</v>
      </c>
      <c r="CB730">
        <v>2450559</v>
      </c>
      <c r="CC730">
        <v>120659567</v>
      </c>
      <c r="CD730">
        <v>2273570</v>
      </c>
      <c r="CE730">
        <v>105148482</v>
      </c>
      <c r="CF730">
        <v>26281765</v>
      </c>
      <c r="CG730">
        <v>25602392</v>
      </c>
      <c r="CH730">
        <v>57443007</v>
      </c>
      <c r="CI730">
        <v>0</v>
      </c>
      <c r="CJ730">
        <v>0</v>
      </c>
      <c r="CK730">
        <v>0</v>
      </c>
      <c r="CL730">
        <v>9641178</v>
      </c>
      <c r="CM730">
        <v>70279967</v>
      </c>
      <c r="CN730">
        <v>0</v>
      </c>
      <c r="CO730">
        <v>1658322</v>
      </c>
      <c r="CP730">
        <v>0</v>
      </c>
      <c r="CQ730">
        <v>0</v>
      </c>
      <c r="CR730">
        <v>0</v>
      </c>
      <c r="CS730">
        <v>2632662</v>
      </c>
      <c r="CT730">
        <v>300961345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0134102</v>
      </c>
      <c r="DA730">
        <v>2357639</v>
      </c>
      <c r="DB730">
        <v>3249502</v>
      </c>
      <c r="DC730">
        <v>3809037</v>
      </c>
      <c r="DD730">
        <v>0</v>
      </c>
      <c r="DE730">
        <v>0</v>
      </c>
      <c r="DF730">
        <v>1391208</v>
      </c>
      <c r="DG730">
        <v>26681905</v>
      </c>
      <c r="DH730">
        <v>0</v>
      </c>
      <c r="DI730">
        <v>964550</v>
      </c>
      <c r="DJ730">
        <v>48587943</v>
      </c>
      <c r="DK730">
        <v>1291182</v>
      </c>
      <c r="DL730">
        <v>67813815</v>
      </c>
      <c r="DM730">
        <v>0</v>
      </c>
      <c r="DN730">
        <v>-441664</v>
      </c>
      <c r="DO730">
        <v>0</v>
      </c>
      <c r="DP730">
        <v>0</v>
      </c>
      <c r="DQ730">
        <v>0</v>
      </c>
      <c r="DR730">
        <v>0</v>
      </c>
      <c r="DS730">
        <v>2530000</v>
      </c>
      <c r="DT730">
        <v>36304759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</row>
    <row r="731" spans="1:137" x14ac:dyDescent="0.3">
      <c r="A731">
        <v>106190661</v>
      </c>
      <c r="B731" s="1" t="s">
        <v>1715</v>
      </c>
      <c r="C731">
        <v>2017</v>
      </c>
      <c r="D731">
        <v>3</v>
      </c>
      <c r="E731" s="2">
        <v>42917</v>
      </c>
      <c r="F731" s="2" t="str">
        <f>TEXT(Master[[#This Row],[BEG_DATE]],"mmm")</f>
        <v>Jul</v>
      </c>
      <c r="G731" s="2">
        <v>43008</v>
      </c>
      <c r="H731" s="1" t="s">
        <v>135</v>
      </c>
      <c r="I731" s="1" t="s">
        <v>171</v>
      </c>
      <c r="J731">
        <v>11</v>
      </c>
      <c r="K731" s="1"/>
      <c r="L731">
        <v>925</v>
      </c>
      <c r="M731" s="1" t="s">
        <v>188</v>
      </c>
      <c r="N731" s="1" t="s">
        <v>138</v>
      </c>
      <c r="O731" s="1" t="s">
        <v>158</v>
      </c>
      <c r="P731" s="1" t="s">
        <v>1716</v>
      </c>
      <c r="Q731" s="1" t="s">
        <v>1717</v>
      </c>
      <c r="R731" s="1" t="s">
        <v>281</v>
      </c>
      <c r="S731">
        <v>90026</v>
      </c>
      <c r="T731" s="1"/>
      <c r="U731" s="1" t="s">
        <v>2541</v>
      </c>
      <c r="V731">
        <v>234</v>
      </c>
      <c r="W731">
        <v>211</v>
      </c>
      <c r="X731">
        <v>211</v>
      </c>
      <c r="Y731">
        <v>791</v>
      </c>
      <c r="Z731">
        <v>66</v>
      </c>
      <c r="AA731">
        <v>607</v>
      </c>
      <c r="AB731">
        <v>66</v>
      </c>
      <c r="AC731">
        <v>0</v>
      </c>
      <c r="AD731">
        <v>0</v>
      </c>
      <c r="AE731">
        <v>9</v>
      </c>
      <c r="AF731">
        <v>15</v>
      </c>
      <c r="AG731">
        <v>0</v>
      </c>
      <c r="AH731">
        <v>14</v>
      </c>
      <c r="AI731">
        <v>1568</v>
      </c>
      <c r="AJ731">
        <v>0</v>
      </c>
      <c r="AK731">
        <v>7306</v>
      </c>
      <c r="AL731">
        <v>716</v>
      </c>
      <c r="AM731">
        <v>4410</v>
      </c>
      <c r="AN731">
        <v>520</v>
      </c>
      <c r="AO731">
        <v>0</v>
      </c>
      <c r="AP731">
        <v>0</v>
      </c>
      <c r="AQ731">
        <v>30</v>
      </c>
      <c r="AR731">
        <v>40</v>
      </c>
      <c r="AS731">
        <v>0</v>
      </c>
      <c r="AT731">
        <v>46</v>
      </c>
      <c r="AU731">
        <v>13068</v>
      </c>
      <c r="AV731">
        <v>0</v>
      </c>
      <c r="AW731">
        <v>618</v>
      </c>
      <c r="AX731">
        <v>211</v>
      </c>
      <c r="AY731">
        <v>86</v>
      </c>
      <c r="AZ731">
        <v>689</v>
      </c>
      <c r="BA731">
        <v>0</v>
      </c>
      <c r="BB731">
        <v>0</v>
      </c>
      <c r="BC731">
        <v>419</v>
      </c>
      <c r="BD731">
        <v>347</v>
      </c>
      <c r="BE731">
        <v>0</v>
      </c>
      <c r="BF731">
        <v>189</v>
      </c>
      <c r="BG731">
        <v>2559</v>
      </c>
      <c r="BH731">
        <v>27206270</v>
      </c>
      <c r="BI731">
        <v>4087085</v>
      </c>
      <c r="BJ731">
        <v>14691625</v>
      </c>
      <c r="BK731">
        <v>3339913</v>
      </c>
      <c r="BL731">
        <v>0</v>
      </c>
      <c r="BM731">
        <v>0</v>
      </c>
      <c r="BN731">
        <v>362601</v>
      </c>
      <c r="BO731">
        <v>201381</v>
      </c>
      <c r="BP731">
        <v>0</v>
      </c>
      <c r="BQ731">
        <v>357347</v>
      </c>
      <c r="BR731">
        <v>50246222</v>
      </c>
      <c r="BS731">
        <v>2148394</v>
      </c>
      <c r="BT731">
        <v>314033</v>
      </c>
      <c r="BU731">
        <v>112018</v>
      </c>
      <c r="BV731">
        <v>1383023</v>
      </c>
      <c r="BW731">
        <v>0</v>
      </c>
      <c r="BX731">
        <v>0</v>
      </c>
      <c r="BY731">
        <v>284365</v>
      </c>
      <c r="BZ731">
        <v>364072</v>
      </c>
      <c r="CA731">
        <v>0</v>
      </c>
      <c r="CB731">
        <v>255273</v>
      </c>
      <c r="CC731">
        <v>4861178</v>
      </c>
      <c r="CD731">
        <v>0</v>
      </c>
      <c r="CE731">
        <v>22392355</v>
      </c>
      <c r="CF731">
        <v>2144910</v>
      </c>
      <c r="CG731">
        <v>10800772</v>
      </c>
      <c r="CH731">
        <v>3621151</v>
      </c>
      <c r="CI731">
        <v>0</v>
      </c>
      <c r="CJ731">
        <v>0</v>
      </c>
      <c r="CK731">
        <v>0</v>
      </c>
      <c r="CL731">
        <v>291972</v>
      </c>
      <c r="CM731">
        <v>330554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812040</v>
      </c>
      <c r="CT731">
        <v>40393754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6962309</v>
      </c>
      <c r="DA731">
        <v>2256208</v>
      </c>
      <c r="DB731">
        <v>4002871</v>
      </c>
      <c r="DC731">
        <v>1101785</v>
      </c>
      <c r="DD731">
        <v>0</v>
      </c>
      <c r="DE731">
        <v>0</v>
      </c>
      <c r="DF731">
        <v>354994</v>
      </c>
      <c r="DG731">
        <v>234899</v>
      </c>
      <c r="DH731">
        <v>0</v>
      </c>
      <c r="DI731">
        <v>-199420</v>
      </c>
      <c r="DJ731">
        <v>14713646</v>
      </c>
      <c r="DK731">
        <v>235074</v>
      </c>
      <c r="DL731">
        <v>1653281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426446</v>
      </c>
      <c r="DT731">
        <v>9130818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</row>
    <row r="732" spans="1:137" x14ac:dyDescent="0.3">
      <c r="A732">
        <v>106491267</v>
      </c>
      <c r="B732" s="1" t="s">
        <v>1724</v>
      </c>
      <c r="C732">
        <v>2017</v>
      </c>
      <c r="D732">
        <v>3</v>
      </c>
      <c r="E732" s="2">
        <v>42917</v>
      </c>
      <c r="F732" s="2" t="str">
        <f>TEXT(Master[[#This Row],[BEG_DATE]],"mmm")</f>
        <v>Jul</v>
      </c>
      <c r="G732" s="2">
        <v>43008</v>
      </c>
      <c r="H732" s="1" t="s">
        <v>135</v>
      </c>
      <c r="I732" s="1" t="s">
        <v>229</v>
      </c>
      <c r="J732">
        <v>3</v>
      </c>
      <c r="K732" s="1"/>
      <c r="L732">
        <v>403</v>
      </c>
      <c r="M732" s="1" t="s">
        <v>222</v>
      </c>
      <c r="N732" s="1" t="s">
        <v>223</v>
      </c>
      <c r="O732" s="1" t="s">
        <v>158</v>
      </c>
      <c r="P732" s="1" t="s">
        <v>1725</v>
      </c>
      <c r="Q732" s="1" t="s">
        <v>1726</v>
      </c>
      <c r="R732" s="1" t="s">
        <v>1727</v>
      </c>
      <c r="S732">
        <v>95431</v>
      </c>
      <c r="T732" s="1"/>
      <c r="U732" s="1" t="s">
        <v>1728</v>
      </c>
      <c r="V732">
        <v>1413</v>
      </c>
      <c r="W732">
        <v>986</v>
      </c>
      <c r="X732">
        <v>257</v>
      </c>
      <c r="Y732">
        <v>1</v>
      </c>
      <c r="Z732">
        <v>0</v>
      </c>
      <c r="AA732">
        <v>4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5</v>
      </c>
      <c r="AI732">
        <v>10</v>
      </c>
      <c r="AJ732">
        <v>0</v>
      </c>
      <c r="AK732">
        <v>408</v>
      </c>
      <c r="AL732">
        <v>0</v>
      </c>
      <c r="AM732">
        <v>1006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12280</v>
      </c>
      <c r="AU732">
        <v>22748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2283528</v>
      </c>
      <c r="BI732">
        <v>0</v>
      </c>
      <c r="BJ732">
        <v>20082985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1323184</v>
      </c>
      <c r="BR732">
        <v>23689697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36924</v>
      </c>
      <c r="CF732">
        <v>0</v>
      </c>
      <c r="CG732">
        <v>198712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5482</v>
      </c>
      <c r="CT732">
        <v>241118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2246604</v>
      </c>
      <c r="DA732">
        <v>0</v>
      </c>
      <c r="DB732">
        <v>19884273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1317702</v>
      </c>
      <c r="DJ732">
        <v>23448579</v>
      </c>
      <c r="DK732">
        <v>0</v>
      </c>
      <c r="DL732">
        <v>31934612</v>
      </c>
      <c r="DM732">
        <v>0</v>
      </c>
      <c r="DN732">
        <v>8486033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</row>
    <row r="733" spans="1:137" x14ac:dyDescent="0.3">
      <c r="A733">
        <v>106491338</v>
      </c>
      <c r="B733" s="1" t="s">
        <v>1734</v>
      </c>
      <c r="C733">
        <v>2017</v>
      </c>
      <c r="D733">
        <v>3</v>
      </c>
      <c r="E733" s="2">
        <v>42917</v>
      </c>
      <c r="F733" s="2" t="str">
        <f>TEXT(Master[[#This Row],[BEG_DATE]],"mmm")</f>
        <v>Jul</v>
      </c>
      <c r="G733" s="2">
        <v>43008</v>
      </c>
      <c r="H733" s="1" t="s">
        <v>135</v>
      </c>
      <c r="I733" s="1" t="s">
        <v>229</v>
      </c>
      <c r="J733">
        <v>3</v>
      </c>
      <c r="K733" s="1"/>
      <c r="L733">
        <v>401</v>
      </c>
      <c r="M733" s="1" t="s">
        <v>137</v>
      </c>
      <c r="N733" s="1" t="s">
        <v>138</v>
      </c>
      <c r="O733" s="1" t="s">
        <v>139</v>
      </c>
      <c r="P733" s="1" t="s">
        <v>3288</v>
      </c>
      <c r="Q733" s="1" t="s">
        <v>1736</v>
      </c>
      <c r="R733" s="1" t="s">
        <v>1737</v>
      </c>
      <c r="S733">
        <v>95472</v>
      </c>
      <c r="T733" s="1"/>
      <c r="U733" s="1" t="s">
        <v>3289</v>
      </c>
      <c r="V733">
        <v>37</v>
      </c>
      <c r="W733">
        <v>20</v>
      </c>
      <c r="X733">
        <v>20</v>
      </c>
      <c r="Y733">
        <v>101</v>
      </c>
      <c r="Z733">
        <v>4</v>
      </c>
      <c r="AA733">
        <v>3</v>
      </c>
      <c r="AB733">
        <v>32</v>
      </c>
      <c r="AC733">
        <v>0</v>
      </c>
      <c r="AD733">
        <v>0</v>
      </c>
      <c r="AE733">
        <v>25</v>
      </c>
      <c r="AF733">
        <v>0</v>
      </c>
      <c r="AG733">
        <v>0</v>
      </c>
      <c r="AH733">
        <v>22</v>
      </c>
      <c r="AI733">
        <v>187</v>
      </c>
      <c r="AJ733">
        <v>0</v>
      </c>
      <c r="AK733">
        <v>421</v>
      </c>
      <c r="AL733">
        <v>32</v>
      </c>
      <c r="AM733">
        <v>8</v>
      </c>
      <c r="AN733">
        <v>132</v>
      </c>
      <c r="AO733">
        <v>0</v>
      </c>
      <c r="AP733">
        <v>0</v>
      </c>
      <c r="AQ733">
        <v>129</v>
      </c>
      <c r="AR733">
        <v>0</v>
      </c>
      <c r="AS733">
        <v>0</v>
      </c>
      <c r="AT733">
        <v>33</v>
      </c>
      <c r="AU733">
        <v>755</v>
      </c>
      <c r="AV733">
        <v>0</v>
      </c>
      <c r="AW733">
        <v>246</v>
      </c>
      <c r="AX733">
        <v>5</v>
      </c>
      <c r="AY733">
        <v>24</v>
      </c>
      <c r="AZ733">
        <v>271</v>
      </c>
      <c r="BA733">
        <v>0</v>
      </c>
      <c r="BB733">
        <v>0</v>
      </c>
      <c r="BC733">
        <v>245</v>
      </c>
      <c r="BD733">
        <v>0</v>
      </c>
      <c r="BE733">
        <v>0</v>
      </c>
      <c r="BF733">
        <v>75</v>
      </c>
      <c r="BG733">
        <v>866</v>
      </c>
      <c r="BH733">
        <v>4066958</v>
      </c>
      <c r="BI733">
        <v>347281</v>
      </c>
      <c r="BJ733">
        <v>5705</v>
      </c>
      <c r="BK733">
        <v>2159359</v>
      </c>
      <c r="BL733">
        <v>0</v>
      </c>
      <c r="BM733">
        <v>0</v>
      </c>
      <c r="BN733">
        <v>64913</v>
      </c>
      <c r="BO733">
        <v>0</v>
      </c>
      <c r="BP733">
        <v>0</v>
      </c>
      <c r="BQ733">
        <v>267845</v>
      </c>
      <c r="BR733">
        <v>6912061</v>
      </c>
      <c r="BS733">
        <v>526329</v>
      </c>
      <c r="BT733">
        <v>45003</v>
      </c>
      <c r="BU733">
        <v>62112</v>
      </c>
      <c r="BV733">
        <v>404069</v>
      </c>
      <c r="BW733">
        <v>0</v>
      </c>
      <c r="BX733">
        <v>0</v>
      </c>
      <c r="BY733">
        <v>1341060</v>
      </c>
      <c r="BZ733">
        <v>0</v>
      </c>
      <c r="CA733">
        <v>0</v>
      </c>
      <c r="CB733">
        <v>16052</v>
      </c>
      <c r="CC733">
        <v>2394625</v>
      </c>
      <c r="CD733">
        <v>0</v>
      </c>
      <c r="CE733">
        <v>3449611</v>
      </c>
      <c r="CF733">
        <v>295995</v>
      </c>
      <c r="CG733">
        <v>60220</v>
      </c>
      <c r="CH733">
        <v>1632889</v>
      </c>
      <c r="CI733">
        <v>0</v>
      </c>
      <c r="CJ733">
        <v>0</v>
      </c>
      <c r="CK733">
        <v>0</v>
      </c>
      <c r="CL733">
        <v>796921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225731</v>
      </c>
      <c r="CT733">
        <v>6461367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143676</v>
      </c>
      <c r="DA733">
        <v>96289</v>
      </c>
      <c r="DB733">
        <v>7597</v>
      </c>
      <c r="DC733">
        <v>930539</v>
      </c>
      <c r="DD733">
        <v>0</v>
      </c>
      <c r="DE733">
        <v>0</v>
      </c>
      <c r="DF733">
        <v>609052</v>
      </c>
      <c r="DG733">
        <v>0</v>
      </c>
      <c r="DH733">
        <v>0</v>
      </c>
      <c r="DI733">
        <v>58166</v>
      </c>
      <c r="DJ733">
        <v>2845319</v>
      </c>
      <c r="DK733">
        <v>-794</v>
      </c>
      <c r="DL733">
        <v>8785696</v>
      </c>
      <c r="DM733">
        <v>0</v>
      </c>
      <c r="DN733">
        <v>1078045</v>
      </c>
      <c r="DO733">
        <v>0</v>
      </c>
      <c r="DP733">
        <v>0</v>
      </c>
      <c r="DQ733">
        <v>0</v>
      </c>
      <c r="DR733">
        <v>0</v>
      </c>
      <c r="DS733">
        <v>169981</v>
      </c>
      <c r="DT733">
        <v>1387524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</row>
    <row r="734" spans="1:137" x14ac:dyDescent="0.3">
      <c r="A734">
        <v>106560508</v>
      </c>
      <c r="B734" s="1" t="s">
        <v>1795</v>
      </c>
      <c r="C734">
        <v>2017</v>
      </c>
      <c r="D734">
        <v>3</v>
      </c>
      <c r="E734" s="2">
        <v>42917</v>
      </c>
      <c r="F734" s="2" t="str">
        <f>TEXT(Master[[#This Row],[BEG_DATE]],"mmm")</f>
        <v>Jul</v>
      </c>
      <c r="G734" s="2">
        <v>43008</v>
      </c>
      <c r="H734" s="1" t="s">
        <v>135</v>
      </c>
      <c r="I734" s="1" t="s">
        <v>249</v>
      </c>
      <c r="J734">
        <v>10</v>
      </c>
      <c r="K734" s="1"/>
      <c r="L734">
        <v>811</v>
      </c>
      <c r="M734" s="1" t="s">
        <v>165</v>
      </c>
      <c r="N734" s="1" t="s">
        <v>138</v>
      </c>
      <c r="O734" s="1" t="s">
        <v>158</v>
      </c>
      <c r="P734" s="1" t="s">
        <v>1796</v>
      </c>
      <c r="Q734" s="1" t="s">
        <v>1797</v>
      </c>
      <c r="R734" s="1" t="s">
        <v>1798</v>
      </c>
      <c r="S734">
        <v>93010</v>
      </c>
      <c r="T734" s="1"/>
      <c r="U734" s="1" t="s">
        <v>1799</v>
      </c>
      <c r="V734">
        <v>155</v>
      </c>
      <c r="W734">
        <v>155</v>
      </c>
      <c r="X734">
        <v>109</v>
      </c>
      <c r="Y734">
        <v>525</v>
      </c>
      <c r="Z734">
        <v>143</v>
      </c>
      <c r="AA734">
        <v>15</v>
      </c>
      <c r="AB734">
        <v>74</v>
      </c>
      <c r="AC734">
        <v>0</v>
      </c>
      <c r="AD734">
        <v>0</v>
      </c>
      <c r="AE734">
        <v>14</v>
      </c>
      <c r="AF734">
        <v>136</v>
      </c>
      <c r="AG734">
        <v>0</v>
      </c>
      <c r="AH734">
        <v>13</v>
      </c>
      <c r="AI734">
        <v>920</v>
      </c>
      <c r="AJ734">
        <v>52</v>
      </c>
      <c r="AK734">
        <v>5367</v>
      </c>
      <c r="AL734">
        <v>708</v>
      </c>
      <c r="AM734">
        <v>27</v>
      </c>
      <c r="AN734">
        <v>2598</v>
      </c>
      <c r="AO734">
        <v>0</v>
      </c>
      <c r="AP734">
        <v>0</v>
      </c>
      <c r="AQ734">
        <v>51</v>
      </c>
      <c r="AR734">
        <v>756</v>
      </c>
      <c r="AS734">
        <v>0</v>
      </c>
      <c r="AT734">
        <v>17</v>
      </c>
      <c r="AU734">
        <v>9524</v>
      </c>
      <c r="AV734">
        <v>6392</v>
      </c>
      <c r="AW734">
        <v>5484</v>
      </c>
      <c r="AX734">
        <v>1145</v>
      </c>
      <c r="AY734">
        <v>419</v>
      </c>
      <c r="AZ734">
        <v>2682</v>
      </c>
      <c r="BA734">
        <v>0</v>
      </c>
      <c r="BB734">
        <v>0</v>
      </c>
      <c r="BC734">
        <v>1249</v>
      </c>
      <c r="BD734">
        <v>4198</v>
      </c>
      <c r="BE734">
        <v>0</v>
      </c>
      <c r="BF734">
        <v>556</v>
      </c>
      <c r="BG734">
        <v>15733</v>
      </c>
      <c r="BH734">
        <v>53917743</v>
      </c>
      <c r="BI734">
        <v>11192235</v>
      </c>
      <c r="BJ734">
        <v>508959</v>
      </c>
      <c r="BK734">
        <v>15417126</v>
      </c>
      <c r="BL734">
        <v>0</v>
      </c>
      <c r="BM734">
        <v>0</v>
      </c>
      <c r="BN734">
        <v>784523</v>
      </c>
      <c r="BO734">
        <v>11002707</v>
      </c>
      <c r="BP734">
        <v>0</v>
      </c>
      <c r="BQ734">
        <v>383813</v>
      </c>
      <c r="BR734">
        <v>93207106</v>
      </c>
      <c r="BS734">
        <v>13225951</v>
      </c>
      <c r="BT734">
        <v>3647834</v>
      </c>
      <c r="BU734">
        <v>1006807</v>
      </c>
      <c r="BV734">
        <v>5558689</v>
      </c>
      <c r="BW734">
        <v>0</v>
      </c>
      <c r="BX734">
        <v>0</v>
      </c>
      <c r="BY734">
        <v>3214252</v>
      </c>
      <c r="BZ734">
        <v>10569372</v>
      </c>
      <c r="CA734">
        <v>0</v>
      </c>
      <c r="CB734">
        <v>485001</v>
      </c>
      <c r="CC734">
        <v>37707906</v>
      </c>
      <c r="CD734">
        <v>-5815</v>
      </c>
      <c r="CE734">
        <v>57025635</v>
      </c>
      <c r="CF734">
        <v>12576817</v>
      </c>
      <c r="CG734">
        <v>1339890</v>
      </c>
      <c r="CH734">
        <v>16932084</v>
      </c>
      <c r="CI734">
        <v>0</v>
      </c>
      <c r="CJ734">
        <v>0</v>
      </c>
      <c r="CK734">
        <v>0</v>
      </c>
      <c r="CL734">
        <v>2415308</v>
      </c>
      <c r="CM734">
        <v>11922130</v>
      </c>
      <c r="CN734">
        <v>0</v>
      </c>
      <c r="CO734">
        <v>422590</v>
      </c>
      <c r="CP734">
        <v>0</v>
      </c>
      <c r="CQ734">
        <v>0</v>
      </c>
      <c r="CR734">
        <v>0</v>
      </c>
      <c r="CS734">
        <v>1128822</v>
      </c>
      <c r="CT734">
        <v>10375746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9289720</v>
      </c>
      <c r="DA734">
        <v>2257520</v>
      </c>
      <c r="DB734">
        <v>131899</v>
      </c>
      <c r="DC734">
        <v>4034276</v>
      </c>
      <c r="DD734">
        <v>0</v>
      </c>
      <c r="DE734">
        <v>0</v>
      </c>
      <c r="DF734">
        <v>1530047</v>
      </c>
      <c r="DG734">
        <v>9531969</v>
      </c>
      <c r="DH734">
        <v>0</v>
      </c>
      <c r="DI734">
        <v>382120</v>
      </c>
      <c r="DJ734">
        <v>27157551</v>
      </c>
      <c r="DK734">
        <v>99117</v>
      </c>
      <c r="DL734">
        <v>26395060</v>
      </c>
      <c r="DM734">
        <v>0</v>
      </c>
      <c r="DN734">
        <v>410657</v>
      </c>
      <c r="DO734">
        <v>0</v>
      </c>
      <c r="DP734">
        <v>0</v>
      </c>
      <c r="DQ734">
        <v>0</v>
      </c>
      <c r="DR734">
        <v>0</v>
      </c>
      <c r="DS734">
        <v>6055982</v>
      </c>
      <c r="DT734">
        <v>80140204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</row>
    <row r="735" spans="1:137" x14ac:dyDescent="0.3">
      <c r="A735">
        <v>106560529</v>
      </c>
      <c r="B735" s="1" t="s">
        <v>1800</v>
      </c>
      <c r="C735">
        <v>2017</v>
      </c>
      <c r="D735">
        <v>3</v>
      </c>
      <c r="E735" s="2">
        <v>42917</v>
      </c>
      <c r="F735" s="2" t="str">
        <f>TEXT(Master[[#This Row],[BEG_DATE]],"mmm")</f>
        <v>Jul</v>
      </c>
      <c r="G735" s="2">
        <v>43008</v>
      </c>
      <c r="H735" s="1" t="s">
        <v>135</v>
      </c>
      <c r="I735" s="1" t="s">
        <v>249</v>
      </c>
      <c r="J735">
        <v>10</v>
      </c>
      <c r="K735" s="1"/>
      <c r="L735">
        <v>811</v>
      </c>
      <c r="M735" s="1" t="s">
        <v>146</v>
      </c>
      <c r="N735" s="1" t="s">
        <v>138</v>
      </c>
      <c r="O735" s="1" t="s">
        <v>158</v>
      </c>
      <c r="P735" s="1" t="s">
        <v>1796</v>
      </c>
      <c r="Q735" s="1" t="s">
        <v>1801</v>
      </c>
      <c r="R735" s="1" t="s">
        <v>1802</v>
      </c>
      <c r="S735">
        <v>93030</v>
      </c>
      <c r="T735" s="1"/>
      <c r="U735" s="1" t="s">
        <v>1799</v>
      </c>
      <c r="V735">
        <v>265</v>
      </c>
      <c r="W735">
        <v>265</v>
      </c>
      <c r="X735">
        <v>137</v>
      </c>
      <c r="Y735">
        <v>1012</v>
      </c>
      <c r="Z735">
        <v>332</v>
      </c>
      <c r="AA735">
        <v>283</v>
      </c>
      <c r="AB735">
        <v>514</v>
      </c>
      <c r="AC735">
        <v>0</v>
      </c>
      <c r="AD735">
        <v>0</v>
      </c>
      <c r="AE735">
        <v>88</v>
      </c>
      <c r="AF735">
        <v>488</v>
      </c>
      <c r="AG735">
        <v>0</v>
      </c>
      <c r="AH735">
        <v>35</v>
      </c>
      <c r="AI735">
        <v>2752</v>
      </c>
      <c r="AJ735">
        <v>0</v>
      </c>
      <c r="AK735">
        <v>4963</v>
      </c>
      <c r="AL735">
        <v>1488</v>
      </c>
      <c r="AM735">
        <v>1254</v>
      </c>
      <c r="AN735">
        <v>1905</v>
      </c>
      <c r="AO735">
        <v>0</v>
      </c>
      <c r="AP735">
        <v>0</v>
      </c>
      <c r="AQ735">
        <v>395</v>
      </c>
      <c r="AR735">
        <v>1878</v>
      </c>
      <c r="AS735">
        <v>0</v>
      </c>
      <c r="AT735">
        <v>102</v>
      </c>
      <c r="AU735">
        <v>11985</v>
      </c>
      <c r="AV735">
        <v>0</v>
      </c>
      <c r="AW735">
        <v>11491</v>
      </c>
      <c r="AX735">
        <v>2364</v>
      </c>
      <c r="AY735">
        <v>2399</v>
      </c>
      <c r="AZ735">
        <v>11433</v>
      </c>
      <c r="BA735">
        <v>0</v>
      </c>
      <c r="BB735">
        <v>0</v>
      </c>
      <c r="BC735">
        <v>2549</v>
      </c>
      <c r="BD735">
        <v>8065</v>
      </c>
      <c r="BE735">
        <v>0</v>
      </c>
      <c r="BF735">
        <v>2478</v>
      </c>
      <c r="BG735">
        <v>40779</v>
      </c>
      <c r="BH735">
        <v>108595257</v>
      </c>
      <c r="BI735">
        <v>27936747</v>
      </c>
      <c r="BJ735">
        <v>17836209</v>
      </c>
      <c r="BK735">
        <v>31303841</v>
      </c>
      <c r="BL735">
        <v>0</v>
      </c>
      <c r="BM735">
        <v>0</v>
      </c>
      <c r="BN735">
        <v>4806446</v>
      </c>
      <c r="BO735">
        <v>45077590</v>
      </c>
      <c r="BP735">
        <v>0</v>
      </c>
      <c r="BQ735">
        <v>1447557</v>
      </c>
      <c r="BR735">
        <v>237003647</v>
      </c>
      <c r="BS735">
        <v>29184027</v>
      </c>
      <c r="BT735">
        <v>8997765</v>
      </c>
      <c r="BU735">
        <v>6372447</v>
      </c>
      <c r="BV735">
        <v>27570497</v>
      </c>
      <c r="BW735">
        <v>0</v>
      </c>
      <c r="BX735">
        <v>0</v>
      </c>
      <c r="BY735">
        <v>8560348</v>
      </c>
      <c r="BZ735">
        <v>24992100</v>
      </c>
      <c r="CA735">
        <v>0</v>
      </c>
      <c r="CB735">
        <v>4055606</v>
      </c>
      <c r="CC735">
        <v>109732790</v>
      </c>
      <c r="CD735">
        <v>524192</v>
      </c>
      <c r="CE735">
        <v>111706470</v>
      </c>
      <c r="CF735">
        <v>30177144</v>
      </c>
      <c r="CG735">
        <v>20973584</v>
      </c>
      <c r="CH735">
        <v>49890804</v>
      </c>
      <c r="CI735">
        <v>0</v>
      </c>
      <c r="CJ735">
        <v>0</v>
      </c>
      <c r="CK735">
        <v>0</v>
      </c>
      <c r="CL735">
        <v>7355072</v>
      </c>
      <c r="CM735">
        <v>39336866</v>
      </c>
      <c r="CN735">
        <v>0</v>
      </c>
      <c r="CO735">
        <v>4658590</v>
      </c>
      <c r="CP735">
        <v>0</v>
      </c>
      <c r="CQ735">
        <v>0</v>
      </c>
      <c r="CR735">
        <v>0</v>
      </c>
      <c r="CS735">
        <v>3801225</v>
      </c>
      <c r="CT735">
        <v>268423947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24012207</v>
      </c>
      <c r="DA735">
        <v>6670493</v>
      </c>
      <c r="DB735">
        <v>2886117</v>
      </c>
      <c r="DC735">
        <v>8845371</v>
      </c>
      <c r="DD735">
        <v>0</v>
      </c>
      <c r="DE735">
        <v>0</v>
      </c>
      <c r="DF735">
        <v>5693721</v>
      </c>
      <c r="DG735">
        <v>29858507</v>
      </c>
      <c r="DH735">
        <v>0</v>
      </c>
      <c r="DI735">
        <v>346074</v>
      </c>
      <c r="DJ735">
        <v>78312490</v>
      </c>
      <c r="DK735">
        <v>786989</v>
      </c>
      <c r="DL735">
        <v>81850956</v>
      </c>
      <c r="DM735">
        <v>0</v>
      </c>
      <c r="DN735">
        <v>-186804</v>
      </c>
      <c r="DO735">
        <v>0</v>
      </c>
      <c r="DP735">
        <v>0</v>
      </c>
      <c r="DQ735">
        <v>0</v>
      </c>
      <c r="DR735">
        <v>0</v>
      </c>
      <c r="DS735">
        <v>5237338</v>
      </c>
      <c r="DT735">
        <v>133936829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</row>
    <row r="736" spans="1:137" x14ac:dyDescent="0.3">
      <c r="A736">
        <v>106121080</v>
      </c>
      <c r="B736" s="1" t="s">
        <v>1803</v>
      </c>
      <c r="C736">
        <v>2017</v>
      </c>
      <c r="D736">
        <v>3</v>
      </c>
      <c r="E736" s="2">
        <v>42917</v>
      </c>
      <c r="F736" s="2" t="str">
        <f>TEXT(Master[[#This Row],[BEG_DATE]],"mmm")</f>
        <v>Jul</v>
      </c>
      <c r="G736" s="2">
        <v>43008</v>
      </c>
      <c r="H736" s="1" t="s">
        <v>135</v>
      </c>
      <c r="I736" s="1" t="s">
        <v>797</v>
      </c>
      <c r="J736">
        <v>1</v>
      </c>
      <c r="K736" s="1"/>
      <c r="L736">
        <v>105</v>
      </c>
      <c r="M736" s="1" t="s">
        <v>165</v>
      </c>
      <c r="N736" s="1" t="s">
        <v>138</v>
      </c>
      <c r="O736" s="1" t="s">
        <v>158</v>
      </c>
      <c r="P736" s="1" t="s">
        <v>1483</v>
      </c>
      <c r="Q736" s="1" t="s">
        <v>1804</v>
      </c>
      <c r="R736" s="1" t="s">
        <v>1639</v>
      </c>
      <c r="S736">
        <v>95501</v>
      </c>
      <c r="T736" s="1"/>
      <c r="U736" s="1" t="s">
        <v>1486</v>
      </c>
      <c r="V736">
        <v>153</v>
      </c>
      <c r="W736">
        <v>138</v>
      </c>
      <c r="X736">
        <v>138</v>
      </c>
      <c r="Y736">
        <v>768</v>
      </c>
      <c r="Z736">
        <v>73</v>
      </c>
      <c r="AA736">
        <v>59</v>
      </c>
      <c r="AB736">
        <v>404</v>
      </c>
      <c r="AC736">
        <v>0</v>
      </c>
      <c r="AD736">
        <v>0</v>
      </c>
      <c r="AE736">
        <v>12</v>
      </c>
      <c r="AF736">
        <v>232</v>
      </c>
      <c r="AG736">
        <v>0</v>
      </c>
      <c r="AH736">
        <v>64</v>
      </c>
      <c r="AI736">
        <v>1612</v>
      </c>
      <c r="AJ736">
        <v>0</v>
      </c>
      <c r="AK736">
        <v>4213</v>
      </c>
      <c r="AL736">
        <v>308</v>
      </c>
      <c r="AM736">
        <v>345</v>
      </c>
      <c r="AN736">
        <v>2206</v>
      </c>
      <c r="AO736">
        <v>0</v>
      </c>
      <c r="AP736">
        <v>0</v>
      </c>
      <c r="AQ736">
        <v>66</v>
      </c>
      <c r="AR736">
        <v>1010</v>
      </c>
      <c r="AS736">
        <v>0</v>
      </c>
      <c r="AT736">
        <v>299</v>
      </c>
      <c r="AU736">
        <v>8447</v>
      </c>
      <c r="AV736">
        <v>0</v>
      </c>
      <c r="AW736">
        <v>14630</v>
      </c>
      <c r="AX736">
        <v>858</v>
      </c>
      <c r="AY736">
        <v>3717</v>
      </c>
      <c r="AZ736">
        <v>8234</v>
      </c>
      <c r="BA736">
        <v>0</v>
      </c>
      <c r="BB736">
        <v>0</v>
      </c>
      <c r="BC736">
        <v>1969</v>
      </c>
      <c r="BD736">
        <v>9054</v>
      </c>
      <c r="BE736">
        <v>0</v>
      </c>
      <c r="BF736">
        <v>4811</v>
      </c>
      <c r="BG736">
        <v>43273</v>
      </c>
      <c r="BH736">
        <v>71087193</v>
      </c>
      <c r="BI736">
        <v>4848128</v>
      </c>
      <c r="BJ736">
        <v>6288940</v>
      </c>
      <c r="BK736">
        <v>34886369</v>
      </c>
      <c r="BL736">
        <v>0</v>
      </c>
      <c r="BM736">
        <v>0</v>
      </c>
      <c r="BN736">
        <v>6588027</v>
      </c>
      <c r="BO736">
        <v>20676663</v>
      </c>
      <c r="BP736">
        <v>0</v>
      </c>
      <c r="BQ736">
        <v>2033212</v>
      </c>
      <c r="BR736">
        <v>146408532</v>
      </c>
      <c r="BS736">
        <v>69364742</v>
      </c>
      <c r="BT736">
        <v>4814242</v>
      </c>
      <c r="BU736">
        <v>2500198</v>
      </c>
      <c r="BV736">
        <v>37778707</v>
      </c>
      <c r="BW736">
        <v>0</v>
      </c>
      <c r="BX736">
        <v>0</v>
      </c>
      <c r="BY736">
        <v>6244683</v>
      </c>
      <c r="BZ736">
        <v>41026985</v>
      </c>
      <c r="CA736">
        <v>0</v>
      </c>
      <c r="CB736">
        <v>9831516</v>
      </c>
      <c r="CC736">
        <v>171561073</v>
      </c>
      <c r="CD736">
        <v>1924691</v>
      </c>
      <c r="CE736">
        <v>121144449</v>
      </c>
      <c r="CF736">
        <v>7715858</v>
      </c>
      <c r="CG736">
        <v>6477793</v>
      </c>
      <c r="CH736">
        <v>60775092</v>
      </c>
      <c r="CI736">
        <v>0</v>
      </c>
      <c r="CJ736">
        <v>0</v>
      </c>
      <c r="CK736">
        <v>0</v>
      </c>
      <c r="CL736">
        <v>9052126</v>
      </c>
      <c r="CM736">
        <v>34877213</v>
      </c>
      <c r="CN736">
        <v>0</v>
      </c>
      <c r="CO736">
        <v>2054512</v>
      </c>
      <c r="CP736">
        <v>0</v>
      </c>
      <c r="CQ736">
        <v>0</v>
      </c>
      <c r="CR736">
        <v>0</v>
      </c>
      <c r="CS736">
        <v>5666628</v>
      </c>
      <c r="CT736">
        <v>249688362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19022637</v>
      </c>
      <c r="DA736">
        <v>1946512</v>
      </c>
      <c r="DB736">
        <v>2212315</v>
      </c>
      <c r="DC736">
        <v>11475763</v>
      </c>
      <c r="DD736">
        <v>0</v>
      </c>
      <c r="DE736">
        <v>0</v>
      </c>
      <c r="DF736">
        <v>3778284</v>
      </c>
      <c r="DG736">
        <v>26397184</v>
      </c>
      <c r="DH736">
        <v>0</v>
      </c>
      <c r="DI736">
        <v>3448548</v>
      </c>
      <c r="DJ736">
        <v>68281243</v>
      </c>
      <c r="DK736">
        <v>236000</v>
      </c>
      <c r="DL736">
        <v>60274000</v>
      </c>
      <c r="DM736">
        <v>0</v>
      </c>
      <c r="DN736">
        <v>485000</v>
      </c>
      <c r="DO736">
        <v>0</v>
      </c>
      <c r="DP736">
        <v>0</v>
      </c>
      <c r="DQ736">
        <v>0</v>
      </c>
      <c r="DR736">
        <v>0</v>
      </c>
      <c r="DS736">
        <v>1501000</v>
      </c>
      <c r="DT736">
        <v>19425300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</row>
    <row r="737" spans="1:137" x14ac:dyDescent="0.3">
      <c r="A737">
        <v>106434138</v>
      </c>
      <c r="B737" s="1" t="s">
        <v>1822</v>
      </c>
      <c r="C737">
        <v>2017</v>
      </c>
      <c r="D737">
        <v>3</v>
      </c>
      <c r="E737" s="2">
        <v>42917</v>
      </c>
      <c r="F737" s="2" t="str">
        <f>TEXT(Master[[#This Row],[BEG_DATE]],"mmm")</f>
        <v>Jul</v>
      </c>
      <c r="G737" s="2">
        <v>43008</v>
      </c>
      <c r="H737" s="1" t="s">
        <v>135</v>
      </c>
      <c r="I737" s="1" t="s">
        <v>387</v>
      </c>
      <c r="J737">
        <v>7</v>
      </c>
      <c r="K737" s="1"/>
      <c r="L737">
        <v>433</v>
      </c>
      <c r="M737" s="1" t="s">
        <v>165</v>
      </c>
      <c r="N737" s="1" t="s">
        <v>138</v>
      </c>
      <c r="O737" s="1" t="s">
        <v>158</v>
      </c>
      <c r="P737" s="1" t="s">
        <v>1318</v>
      </c>
      <c r="Q737" s="1" t="s">
        <v>1823</v>
      </c>
      <c r="R737" s="1" t="s">
        <v>1824</v>
      </c>
      <c r="S737">
        <v>95020</v>
      </c>
      <c r="T737" s="1"/>
      <c r="U737" s="1" t="s">
        <v>1825</v>
      </c>
      <c r="V737">
        <v>93</v>
      </c>
      <c r="W737">
        <v>72</v>
      </c>
      <c r="X737">
        <v>27</v>
      </c>
      <c r="Y737">
        <v>230</v>
      </c>
      <c r="Z737">
        <v>59</v>
      </c>
      <c r="AA737">
        <v>77</v>
      </c>
      <c r="AB737">
        <v>150</v>
      </c>
      <c r="AC737">
        <v>0</v>
      </c>
      <c r="AD737">
        <v>0</v>
      </c>
      <c r="AE737">
        <v>2</v>
      </c>
      <c r="AF737">
        <v>229</v>
      </c>
      <c r="AG737">
        <v>0</v>
      </c>
      <c r="AH737">
        <v>4</v>
      </c>
      <c r="AI737">
        <v>751</v>
      </c>
      <c r="AJ737">
        <v>0</v>
      </c>
      <c r="AK737">
        <v>799</v>
      </c>
      <c r="AL737">
        <v>246</v>
      </c>
      <c r="AM737">
        <v>274</v>
      </c>
      <c r="AN737">
        <v>498</v>
      </c>
      <c r="AO737">
        <v>0</v>
      </c>
      <c r="AP737">
        <v>0</v>
      </c>
      <c r="AQ737">
        <v>5</v>
      </c>
      <c r="AR737">
        <v>603</v>
      </c>
      <c r="AS737">
        <v>0</v>
      </c>
      <c r="AT737">
        <v>5</v>
      </c>
      <c r="AU737">
        <v>2430</v>
      </c>
      <c r="AV737">
        <v>0</v>
      </c>
      <c r="AW737">
        <v>2526</v>
      </c>
      <c r="AX737">
        <v>427</v>
      </c>
      <c r="AY737">
        <v>1062</v>
      </c>
      <c r="AZ737">
        <v>3183</v>
      </c>
      <c r="BA737">
        <v>0</v>
      </c>
      <c r="BB737">
        <v>0</v>
      </c>
      <c r="BC737">
        <v>166</v>
      </c>
      <c r="BD737">
        <v>4107</v>
      </c>
      <c r="BE737">
        <v>0</v>
      </c>
      <c r="BF737">
        <v>394</v>
      </c>
      <c r="BG737">
        <v>11865</v>
      </c>
      <c r="BH737">
        <v>19891017</v>
      </c>
      <c r="BI737">
        <v>6625646</v>
      </c>
      <c r="BJ737">
        <v>5439379</v>
      </c>
      <c r="BK737">
        <v>10613551</v>
      </c>
      <c r="BL737">
        <v>0</v>
      </c>
      <c r="BM737">
        <v>0</v>
      </c>
      <c r="BN737">
        <v>196837</v>
      </c>
      <c r="BO737">
        <v>12030703</v>
      </c>
      <c r="BP737">
        <v>0</v>
      </c>
      <c r="BQ737">
        <v>104069</v>
      </c>
      <c r="BR737">
        <v>54901202</v>
      </c>
      <c r="BS737">
        <v>13145219</v>
      </c>
      <c r="BT737">
        <v>3067860</v>
      </c>
      <c r="BU737">
        <v>5799235</v>
      </c>
      <c r="BV737">
        <v>13853631</v>
      </c>
      <c r="BW737">
        <v>0</v>
      </c>
      <c r="BX737">
        <v>0</v>
      </c>
      <c r="BY737">
        <v>615292</v>
      </c>
      <c r="BZ737">
        <v>17775261</v>
      </c>
      <c r="CA737">
        <v>0</v>
      </c>
      <c r="CB737">
        <v>1868469</v>
      </c>
      <c r="CC737">
        <v>56124967</v>
      </c>
      <c r="CD737">
        <v>443195</v>
      </c>
      <c r="CE737">
        <v>28142232</v>
      </c>
      <c r="CF737">
        <v>8474955</v>
      </c>
      <c r="CG737">
        <v>10328383</v>
      </c>
      <c r="CH737">
        <v>21408324</v>
      </c>
      <c r="CI737">
        <v>0</v>
      </c>
      <c r="CJ737">
        <v>0</v>
      </c>
      <c r="CK737">
        <v>0</v>
      </c>
      <c r="CL737">
        <v>670447</v>
      </c>
      <c r="CM737">
        <v>19542406</v>
      </c>
      <c r="CN737">
        <v>0</v>
      </c>
      <c r="CO737">
        <v>620566</v>
      </c>
      <c r="CP737">
        <v>0</v>
      </c>
      <c r="CQ737">
        <v>0</v>
      </c>
      <c r="CR737">
        <v>0</v>
      </c>
      <c r="CS737">
        <v>1065033</v>
      </c>
      <c r="CT737">
        <v>90695541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4850654</v>
      </c>
      <c r="DA737">
        <v>1160486</v>
      </c>
      <c r="DB737">
        <v>890698</v>
      </c>
      <c r="DC737">
        <v>2869773</v>
      </c>
      <c r="DD737">
        <v>0</v>
      </c>
      <c r="DE737">
        <v>0</v>
      </c>
      <c r="DF737">
        <v>136818</v>
      </c>
      <c r="DG737">
        <v>10085018</v>
      </c>
      <c r="DH737">
        <v>0</v>
      </c>
      <c r="DI737">
        <v>337181</v>
      </c>
      <c r="DJ737">
        <v>20330628</v>
      </c>
      <c r="DK737">
        <v>32647</v>
      </c>
      <c r="DL737">
        <v>23233972</v>
      </c>
      <c r="DM737">
        <v>0</v>
      </c>
      <c r="DN737">
        <v>6126</v>
      </c>
      <c r="DO737">
        <v>0</v>
      </c>
      <c r="DP737">
        <v>0</v>
      </c>
      <c r="DQ737">
        <v>0</v>
      </c>
      <c r="DR737">
        <v>0</v>
      </c>
      <c r="DS737">
        <v>1423000</v>
      </c>
      <c r="DT737">
        <v>13915089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</row>
    <row r="738" spans="1:137" x14ac:dyDescent="0.3">
      <c r="A738">
        <v>106514001</v>
      </c>
      <c r="B738" s="1" t="s">
        <v>1865</v>
      </c>
      <c r="C738">
        <v>2017</v>
      </c>
      <c r="D738">
        <v>3</v>
      </c>
      <c r="E738" s="2">
        <v>42917</v>
      </c>
      <c r="F738" s="2" t="str">
        <f>TEXT(Master[[#This Row],[BEG_DATE]],"mmm")</f>
        <v>Jul</v>
      </c>
      <c r="G738" s="2">
        <v>43008</v>
      </c>
      <c r="H738" s="1" t="s">
        <v>135</v>
      </c>
      <c r="I738" s="1" t="s">
        <v>1282</v>
      </c>
      <c r="J738">
        <v>2</v>
      </c>
      <c r="K738" s="1"/>
      <c r="L738">
        <v>227</v>
      </c>
      <c r="M738" s="1" t="s">
        <v>214</v>
      </c>
      <c r="N738" s="1" t="s">
        <v>311</v>
      </c>
      <c r="O738" s="1" t="s">
        <v>158</v>
      </c>
      <c r="P738" s="1" t="s">
        <v>1866</v>
      </c>
      <c r="Q738" s="1" t="s">
        <v>1867</v>
      </c>
      <c r="R738" s="1" t="s">
        <v>1285</v>
      </c>
      <c r="S738">
        <v>95991</v>
      </c>
      <c r="T738" s="1"/>
      <c r="U738" s="1" t="s">
        <v>1868</v>
      </c>
      <c r="V738">
        <v>16</v>
      </c>
      <c r="W738">
        <v>16</v>
      </c>
      <c r="X738">
        <v>16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99</v>
      </c>
      <c r="AF738">
        <v>0</v>
      </c>
      <c r="AG738">
        <v>0</v>
      </c>
      <c r="AH738">
        <v>18</v>
      </c>
      <c r="AI738">
        <v>117</v>
      </c>
      <c r="AJ738">
        <v>117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848</v>
      </c>
      <c r="AR738">
        <v>0</v>
      </c>
      <c r="AS738">
        <v>0</v>
      </c>
      <c r="AT738">
        <v>89</v>
      </c>
      <c r="AU738">
        <v>937</v>
      </c>
      <c r="AV738">
        <v>937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963794</v>
      </c>
      <c r="BO738">
        <v>0</v>
      </c>
      <c r="BP738">
        <v>0</v>
      </c>
      <c r="BQ738">
        <v>101152</v>
      </c>
      <c r="BR738">
        <v>1064946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963794</v>
      </c>
      <c r="DG738">
        <v>0</v>
      </c>
      <c r="DH738">
        <v>0</v>
      </c>
      <c r="DI738">
        <v>101152</v>
      </c>
      <c r="DJ738">
        <v>1064946</v>
      </c>
      <c r="DK738">
        <v>0</v>
      </c>
      <c r="DL738">
        <v>1002209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</row>
    <row r="739" spans="1:137" x14ac:dyDescent="0.3">
      <c r="A739">
        <v>106514030</v>
      </c>
      <c r="B739" s="1" t="s">
        <v>1923</v>
      </c>
      <c r="C739">
        <v>2017</v>
      </c>
      <c r="D739">
        <v>3</v>
      </c>
      <c r="E739" s="2">
        <v>42917</v>
      </c>
      <c r="F739" s="2" t="str">
        <f>TEXT(Master[[#This Row],[BEG_DATE]],"mmm")</f>
        <v>Jul</v>
      </c>
      <c r="G739" s="2">
        <v>43008</v>
      </c>
      <c r="H739" s="1" t="s">
        <v>135</v>
      </c>
      <c r="I739" s="1" t="s">
        <v>1282</v>
      </c>
      <c r="J739">
        <v>2</v>
      </c>
      <c r="K739" s="1"/>
      <c r="L739">
        <v>227</v>
      </c>
      <c r="M739" s="1" t="s">
        <v>157</v>
      </c>
      <c r="N739" s="1" t="s">
        <v>138</v>
      </c>
      <c r="O739" s="1" t="s">
        <v>158</v>
      </c>
      <c r="P739" s="1" t="s">
        <v>1924</v>
      </c>
      <c r="Q739" s="1" t="s">
        <v>1925</v>
      </c>
      <c r="R739" s="1" t="s">
        <v>1285</v>
      </c>
      <c r="S739">
        <v>95991</v>
      </c>
      <c r="T739" s="1"/>
      <c r="U739" s="1" t="s">
        <v>1926</v>
      </c>
      <c r="V739">
        <v>14</v>
      </c>
      <c r="W739">
        <v>14</v>
      </c>
      <c r="X739">
        <v>14</v>
      </c>
      <c r="Y739">
        <v>57</v>
      </c>
      <c r="Z739">
        <v>4</v>
      </c>
      <c r="AA739">
        <v>0</v>
      </c>
      <c r="AB739">
        <v>11</v>
      </c>
      <c r="AC739">
        <v>0</v>
      </c>
      <c r="AD739">
        <v>0</v>
      </c>
      <c r="AE739">
        <v>4</v>
      </c>
      <c r="AF739">
        <v>37</v>
      </c>
      <c r="AG739">
        <v>0</v>
      </c>
      <c r="AH739">
        <v>0</v>
      </c>
      <c r="AI739">
        <v>113</v>
      </c>
      <c r="AJ739">
        <v>0</v>
      </c>
      <c r="AK739">
        <v>146</v>
      </c>
      <c r="AL739">
        <v>8</v>
      </c>
      <c r="AM739">
        <v>0</v>
      </c>
      <c r="AN739">
        <v>20</v>
      </c>
      <c r="AO739">
        <v>0</v>
      </c>
      <c r="AP739">
        <v>0</v>
      </c>
      <c r="AQ739">
        <v>7</v>
      </c>
      <c r="AR739">
        <v>80</v>
      </c>
      <c r="AS739">
        <v>0</v>
      </c>
      <c r="AT739">
        <v>0</v>
      </c>
      <c r="AU739">
        <v>261</v>
      </c>
      <c r="AV739">
        <v>0</v>
      </c>
      <c r="AW739">
        <v>260</v>
      </c>
      <c r="AX739">
        <v>4</v>
      </c>
      <c r="AY739">
        <v>7</v>
      </c>
      <c r="AZ739">
        <v>46</v>
      </c>
      <c r="BA739">
        <v>0</v>
      </c>
      <c r="BB739">
        <v>0</v>
      </c>
      <c r="BC739">
        <v>95</v>
      </c>
      <c r="BD739">
        <v>251</v>
      </c>
      <c r="BE739">
        <v>0</v>
      </c>
      <c r="BF739">
        <v>5</v>
      </c>
      <c r="BG739">
        <v>668</v>
      </c>
      <c r="BH739">
        <v>3977072</v>
      </c>
      <c r="BI739">
        <v>406108</v>
      </c>
      <c r="BJ739">
        <v>0</v>
      </c>
      <c r="BK739">
        <v>465002</v>
      </c>
      <c r="BL739">
        <v>0</v>
      </c>
      <c r="BM739">
        <v>0</v>
      </c>
      <c r="BN739">
        <v>249242</v>
      </c>
      <c r="BO739">
        <v>2025783</v>
      </c>
      <c r="BP739">
        <v>0</v>
      </c>
      <c r="BQ739">
        <v>0</v>
      </c>
      <c r="BR739">
        <v>7123207</v>
      </c>
      <c r="BS739">
        <v>4679471</v>
      </c>
      <c r="BT739">
        <v>67143</v>
      </c>
      <c r="BU739">
        <v>82165</v>
      </c>
      <c r="BV739">
        <v>740285</v>
      </c>
      <c r="BW739">
        <v>0</v>
      </c>
      <c r="BX739">
        <v>0</v>
      </c>
      <c r="BY739">
        <v>1899162</v>
      </c>
      <c r="BZ739">
        <v>4141250</v>
      </c>
      <c r="CA739">
        <v>0</v>
      </c>
      <c r="CB739">
        <v>59802</v>
      </c>
      <c r="CC739">
        <v>11669278</v>
      </c>
      <c r="CD739">
        <v>93638</v>
      </c>
      <c r="CE739">
        <v>7379081</v>
      </c>
      <c r="CF739">
        <v>309164</v>
      </c>
      <c r="CG739">
        <v>164553</v>
      </c>
      <c r="CH739">
        <v>1096489</v>
      </c>
      <c r="CI739">
        <v>0</v>
      </c>
      <c r="CJ739">
        <v>0</v>
      </c>
      <c r="CK739">
        <v>0</v>
      </c>
      <c r="CL739">
        <v>1297980</v>
      </c>
      <c r="CM739">
        <v>1783127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143387</v>
      </c>
      <c r="CT739">
        <v>12267419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1183824</v>
      </c>
      <c r="DA739">
        <v>164087</v>
      </c>
      <c r="DB739">
        <v>-82388</v>
      </c>
      <c r="DC739">
        <v>108798</v>
      </c>
      <c r="DD739">
        <v>0</v>
      </c>
      <c r="DE739">
        <v>0</v>
      </c>
      <c r="DF739">
        <v>850424</v>
      </c>
      <c r="DG739">
        <v>4383906</v>
      </c>
      <c r="DH739">
        <v>0</v>
      </c>
      <c r="DI739">
        <v>-83585</v>
      </c>
      <c r="DJ739">
        <v>6525066</v>
      </c>
      <c r="DK739">
        <v>4359</v>
      </c>
      <c r="DL739">
        <v>6098028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32551</v>
      </c>
      <c r="DT739">
        <v>1969296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</row>
    <row r="740" spans="1:137" x14ac:dyDescent="0.3">
      <c r="A740">
        <v>106014207</v>
      </c>
      <c r="B740" s="1" t="s">
        <v>1941</v>
      </c>
      <c r="C740">
        <v>2017</v>
      </c>
      <c r="D740">
        <v>3</v>
      </c>
      <c r="E740" s="2">
        <v>42917</v>
      </c>
      <c r="F740" s="2" t="str">
        <f>TEXT(Master[[#This Row],[BEG_DATE]],"mmm")</f>
        <v>Jul</v>
      </c>
      <c r="G740" s="2">
        <v>43008</v>
      </c>
      <c r="H740" s="1" t="s">
        <v>135</v>
      </c>
      <c r="I740" s="1" t="s">
        <v>164</v>
      </c>
      <c r="J740">
        <v>5</v>
      </c>
      <c r="K740" s="1"/>
      <c r="L740">
        <v>417</v>
      </c>
      <c r="M740" s="1" t="s">
        <v>188</v>
      </c>
      <c r="N740" s="1" t="s">
        <v>311</v>
      </c>
      <c r="O740" s="1" t="s">
        <v>158</v>
      </c>
      <c r="P740" s="1" t="s">
        <v>1942</v>
      </c>
      <c r="Q740" s="1" t="s">
        <v>1943</v>
      </c>
      <c r="R740" s="1" t="s">
        <v>185</v>
      </c>
      <c r="S740">
        <v>94601</v>
      </c>
      <c r="T740" s="1"/>
      <c r="U740" s="1" t="s">
        <v>588</v>
      </c>
      <c r="V740">
        <v>26</v>
      </c>
      <c r="W740">
        <v>26</v>
      </c>
      <c r="X740">
        <v>26</v>
      </c>
      <c r="Y740">
        <v>1</v>
      </c>
      <c r="Z740">
        <v>0</v>
      </c>
      <c r="AA740">
        <v>0</v>
      </c>
      <c r="AB740">
        <v>17</v>
      </c>
      <c r="AC740">
        <v>0</v>
      </c>
      <c r="AD740">
        <v>0</v>
      </c>
      <c r="AE740">
        <v>0</v>
      </c>
      <c r="AF740">
        <v>326</v>
      </c>
      <c r="AG740">
        <v>0</v>
      </c>
      <c r="AH740">
        <v>0</v>
      </c>
      <c r="AI740">
        <v>344</v>
      </c>
      <c r="AJ740">
        <v>0</v>
      </c>
      <c r="AK740">
        <v>3</v>
      </c>
      <c r="AL740">
        <v>0</v>
      </c>
      <c r="AM740">
        <v>0</v>
      </c>
      <c r="AN740">
        <v>107</v>
      </c>
      <c r="AO740">
        <v>0</v>
      </c>
      <c r="AP740">
        <v>0</v>
      </c>
      <c r="AQ740">
        <v>0</v>
      </c>
      <c r="AR740">
        <v>1797</v>
      </c>
      <c r="AS740">
        <v>0</v>
      </c>
      <c r="AT740">
        <v>0</v>
      </c>
      <c r="AU740">
        <v>1907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6000</v>
      </c>
      <c r="BI740">
        <v>0</v>
      </c>
      <c r="BJ740">
        <v>0</v>
      </c>
      <c r="BK740">
        <v>214000</v>
      </c>
      <c r="BL740">
        <v>0</v>
      </c>
      <c r="BM740">
        <v>0</v>
      </c>
      <c r="BN740">
        <v>0</v>
      </c>
      <c r="BO740">
        <v>3594000</v>
      </c>
      <c r="BP740">
        <v>0</v>
      </c>
      <c r="BQ740">
        <v>0</v>
      </c>
      <c r="BR740">
        <v>381400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79219</v>
      </c>
      <c r="CE740">
        <v>2331</v>
      </c>
      <c r="CF740">
        <v>0</v>
      </c>
      <c r="CG740">
        <v>0</v>
      </c>
      <c r="CH740">
        <v>83851</v>
      </c>
      <c r="CI740">
        <v>0</v>
      </c>
      <c r="CJ740">
        <v>0</v>
      </c>
      <c r="CK740">
        <v>0</v>
      </c>
      <c r="CL740">
        <v>0</v>
      </c>
      <c r="CM740">
        <v>1101069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126647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3669</v>
      </c>
      <c r="DA740">
        <v>0</v>
      </c>
      <c r="DB740">
        <v>0</v>
      </c>
      <c r="DC740">
        <v>130149</v>
      </c>
      <c r="DD740">
        <v>0</v>
      </c>
      <c r="DE740">
        <v>0</v>
      </c>
      <c r="DF740">
        <v>0</v>
      </c>
      <c r="DG740">
        <v>2413712</v>
      </c>
      <c r="DH740">
        <v>0</v>
      </c>
      <c r="DI740">
        <v>0</v>
      </c>
      <c r="DJ740">
        <v>2547530</v>
      </c>
      <c r="DK740">
        <v>13475</v>
      </c>
      <c r="DL740">
        <v>2582288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16091</v>
      </c>
      <c r="DT740">
        <v>1222031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</row>
    <row r="741" spans="1:137" x14ac:dyDescent="0.3">
      <c r="A741">
        <v>106330120</v>
      </c>
      <c r="B741" s="1" t="s">
        <v>1966</v>
      </c>
      <c r="C741">
        <v>2017</v>
      </c>
      <c r="D741">
        <v>3</v>
      </c>
      <c r="E741" s="2">
        <v>42917</v>
      </c>
      <c r="F741" s="2" t="str">
        <f>TEXT(Master[[#This Row],[BEG_DATE]],"mmm")</f>
        <v>Jul</v>
      </c>
      <c r="G741" s="2">
        <v>43008</v>
      </c>
      <c r="H741" s="1" t="s">
        <v>135</v>
      </c>
      <c r="I741" s="1" t="s">
        <v>483</v>
      </c>
      <c r="J741">
        <v>12</v>
      </c>
      <c r="K741" s="1"/>
      <c r="L741">
        <v>1105</v>
      </c>
      <c r="M741" s="1" t="s">
        <v>165</v>
      </c>
      <c r="N741" s="1" t="s">
        <v>138</v>
      </c>
      <c r="O741" s="1" t="s">
        <v>158</v>
      </c>
      <c r="P741" s="1" t="s">
        <v>1967</v>
      </c>
      <c r="Q741" s="1" t="s">
        <v>570</v>
      </c>
      <c r="R741" s="1" t="s">
        <v>571</v>
      </c>
      <c r="S741">
        <v>92270</v>
      </c>
      <c r="T741" s="1"/>
      <c r="U741" s="1" t="s">
        <v>2599</v>
      </c>
      <c r="V741">
        <v>100</v>
      </c>
      <c r="W741">
        <v>100</v>
      </c>
      <c r="X741">
        <v>85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87</v>
      </c>
      <c r="AF741">
        <v>0</v>
      </c>
      <c r="AG741">
        <v>0</v>
      </c>
      <c r="AH741">
        <v>40</v>
      </c>
      <c r="AI741">
        <v>327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5344</v>
      </c>
      <c r="AR741">
        <v>0</v>
      </c>
      <c r="AS741">
        <v>0</v>
      </c>
      <c r="AT741">
        <v>949</v>
      </c>
      <c r="AU741">
        <v>6293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3793</v>
      </c>
      <c r="BD741">
        <v>0</v>
      </c>
      <c r="BE741">
        <v>0</v>
      </c>
      <c r="BF741">
        <v>414</v>
      </c>
      <c r="BG741">
        <v>4207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6525911</v>
      </c>
      <c r="BO741">
        <v>0</v>
      </c>
      <c r="BP741">
        <v>0</v>
      </c>
      <c r="BQ741">
        <v>1126012</v>
      </c>
      <c r="BR741">
        <v>7651923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884122</v>
      </c>
      <c r="BZ741">
        <v>0</v>
      </c>
      <c r="CA741">
        <v>0</v>
      </c>
      <c r="CB741">
        <v>200400</v>
      </c>
      <c r="CC741">
        <v>2084522</v>
      </c>
      <c r="CD741">
        <v>226918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3327682</v>
      </c>
      <c r="CM741">
        <v>0</v>
      </c>
      <c r="CN741">
        <v>0</v>
      </c>
      <c r="CO741">
        <v>967190</v>
      </c>
      <c r="CP741">
        <v>0</v>
      </c>
      <c r="CQ741">
        <v>0</v>
      </c>
      <c r="CR741">
        <v>0</v>
      </c>
      <c r="CS741">
        <v>71536</v>
      </c>
      <c r="CT741">
        <v>4593326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5082351</v>
      </c>
      <c r="DG741">
        <v>0</v>
      </c>
      <c r="DH741">
        <v>0</v>
      </c>
      <c r="DI741">
        <v>60768</v>
      </c>
      <c r="DJ741">
        <v>5143119</v>
      </c>
      <c r="DK741">
        <v>1225208</v>
      </c>
      <c r="DL741">
        <v>477369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548879</v>
      </c>
      <c r="DT741">
        <v>31292374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</row>
    <row r="742" spans="1:137" x14ac:dyDescent="0.3">
      <c r="A742">
        <v>106191216</v>
      </c>
      <c r="B742" s="1" t="s">
        <v>2028</v>
      </c>
      <c r="C742">
        <v>2017</v>
      </c>
      <c r="D742">
        <v>3</v>
      </c>
      <c r="E742" s="2">
        <v>42917</v>
      </c>
      <c r="F742" s="2" t="str">
        <f>TEXT(Master[[#This Row],[BEG_DATE]],"mmm")</f>
        <v>Jul</v>
      </c>
      <c r="G742" s="2">
        <v>43008</v>
      </c>
      <c r="H742" s="1" t="s">
        <v>135</v>
      </c>
      <c r="I742" s="1" t="s">
        <v>171</v>
      </c>
      <c r="J742">
        <v>11</v>
      </c>
      <c r="K742" s="1"/>
      <c r="L742">
        <v>925</v>
      </c>
      <c r="M742" s="1" t="s">
        <v>165</v>
      </c>
      <c r="N742" s="1" t="s">
        <v>138</v>
      </c>
      <c r="O742" s="1" t="s">
        <v>158</v>
      </c>
      <c r="P742" s="1" t="s">
        <v>2029</v>
      </c>
      <c r="Q742" s="1" t="s">
        <v>2030</v>
      </c>
      <c r="R742" s="1" t="s">
        <v>281</v>
      </c>
      <c r="S742">
        <v>90089</v>
      </c>
      <c r="T742" s="1"/>
      <c r="U742" s="1" t="s">
        <v>2316</v>
      </c>
      <c r="V742">
        <v>60</v>
      </c>
      <c r="W742">
        <v>60</v>
      </c>
      <c r="X742">
        <v>32</v>
      </c>
      <c r="Y742">
        <v>120</v>
      </c>
      <c r="Z742">
        <v>21</v>
      </c>
      <c r="AA742">
        <v>41</v>
      </c>
      <c r="AB742">
        <v>62</v>
      </c>
      <c r="AC742">
        <v>0</v>
      </c>
      <c r="AD742">
        <v>0</v>
      </c>
      <c r="AE742">
        <v>3</v>
      </c>
      <c r="AF742">
        <v>166</v>
      </c>
      <c r="AG742">
        <v>0</v>
      </c>
      <c r="AH742">
        <v>1</v>
      </c>
      <c r="AI742">
        <v>414</v>
      </c>
      <c r="AJ742">
        <v>0</v>
      </c>
      <c r="AK742">
        <v>987</v>
      </c>
      <c r="AL742">
        <v>180</v>
      </c>
      <c r="AM742">
        <v>424</v>
      </c>
      <c r="AN742">
        <v>382</v>
      </c>
      <c r="AO742">
        <v>0</v>
      </c>
      <c r="AP742">
        <v>0</v>
      </c>
      <c r="AQ742">
        <v>27</v>
      </c>
      <c r="AR742">
        <v>923</v>
      </c>
      <c r="AS742">
        <v>0</v>
      </c>
      <c r="AT742">
        <v>4</v>
      </c>
      <c r="AU742">
        <v>2927</v>
      </c>
      <c r="AV742">
        <v>0</v>
      </c>
      <c r="AW742">
        <v>10935</v>
      </c>
      <c r="AX742">
        <v>1146</v>
      </c>
      <c r="AY742">
        <v>1128</v>
      </c>
      <c r="AZ742">
        <v>1249</v>
      </c>
      <c r="BA742">
        <v>0</v>
      </c>
      <c r="BB742">
        <v>0</v>
      </c>
      <c r="BC742">
        <v>1168</v>
      </c>
      <c r="BD742">
        <v>10770</v>
      </c>
      <c r="BE742">
        <v>0</v>
      </c>
      <c r="BF742">
        <v>144</v>
      </c>
      <c r="BG742">
        <v>26540</v>
      </c>
      <c r="BH742">
        <v>16887234</v>
      </c>
      <c r="BI742">
        <v>1859745</v>
      </c>
      <c r="BJ742">
        <v>5162296</v>
      </c>
      <c r="BK742">
        <v>4548357</v>
      </c>
      <c r="BL742">
        <v>0</v>
      </c>
      <c r="BM742">
        <v>0</v>
      </c>
      <c r="BN742">
        <v>55403</v>
      </c>
      <c r="BO742">
        <v>12264639</v>
      </c>
      <c r="BP742">
        <v>0</v>
      </c>
      <c r="BQ742">
        <v>24247</v>
      </c>
      <c r="BR742">
        <v>40801921</v>
      </c>
      <c r="BS742">
        <v>59090612</v>
      </c>
      <c r="BT742">
        <v>6567039</v>
      </c>
      <c r="BU742">
        <v>8239223</v>
      </c>
      <c r="BV742">
        <v>8148830</v>
      </c>
      <c r="BW742">
        <v>0</v>
      </c>
      <c r="BX742">
        <v>0</v>
      </c>
      <c r="BY742">
        <v>1836175</v>
      </c>
      <c r="BZ742">
        <v>50548107</v>
      </c>
      <c r="CA742">
        <v>0</v>
      </c>
      <c r="CB742">
        <v>221721</v>
      </c>
      <c r="CC742">
        <v>134651707</v>
      </c>
      <c r="CD742">
        <v>187883</v>
      </c>
      <c r="CE742">
        <v>62068519</v>
      </c>
      <c r="CF742">
        <v>6534310</v>
      </c>
      <c r="CG742">
        <v>11451721</v>
      </c>
      <c r="CH742">
        <v>9202742</v>
      </c>
      <c r="CI742">
        <v>0</v>
      </c>
      <c r="CJ742">
        <v>0</v>
      </c>
      <c r="CK742">
        <v>0</v>
      </c>
      <c r="CL742">
        <v>1794472</v>
      </c>
      <c r="CM742">
        <v>34341858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333119</v>
      </c>
      <c r="CT742">
        <v>125914624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3827967</v>
      </c>
      <c r="DA742">
        <v>1883450</v>
      </c>
      <c r="DB742">
        <v>1935447</v>
      </c>
      <c r="DC742">
        <v>3480848</v>
      </c>
      <c r="DD742">
        <v>0</v>
      </c>
      <c r="DE742">
        <v>0</v>
      </c>
      <c r="DF742">
        <v>95080</v>
      </c>
      <c r="DG742">
        <v>28403626</v>
      </c>
      <c r="DH742">
        <v>0</v>
      </c>
      <c r="DI742">
        <v>-87414</v>
      </c>
      <c r="DJ742">
        <v>49539004</v>
      </c>
      <c r="DK742">
        <v>1382489</v>
      </c>
      <c r="DL742">
        <v>45770876</v>
      </c>
      <c r="DM742">
        <v>0</v>
      </c>
      <c r="DN742">
        <v>209598</v>
      </c>
      <c r="DO742">
        <v>0</v>
      </c>
      <c r="DP742">
        <v>0</v>
      </c>
      <c r="DQ742">
        <v>0</v>
      </c>
      <c r="DR742">
        <v>0</v>
      </c>
      <c r="DS742">
        <v>1013857</v>
      </c>
      <c r="DT742">
        <v>38226476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</row>
    <row r="743" spans="1:137" x14ac:dyDescent="0.3">
      <c r="A743">
        <v>106344035</v>
      </c>
      <c r="B743" s="1" t="s">
        <v>2053</v>
      </c>
      <c r="C743">
        <v>2017</v>
      </c>
      <c r="D743">
        <v>3</v>
      </c>
      <c r="E743" s="2">
        <v>42917</v>
      </c>
      <c r="F743" s="2" t="str">
        <f>TEXT(Master[[#This Row],[BEG_DATE]],"mmm")</f>
        <v>Jul</v>
      </c>
      <c r="G743" s="2">
        <v>43008</v>
      </c>
      <c r="H743" s="1" t="s">
        <v>135</v>
      </c>
      <c r="I743" s="1" t="s">
        <v>493</v>
      </c>
      <c r="J743">
        <v>2</v>
      </c>
      <c r="K743" s="1"/>
      <c r="L743">
        <v>309</v>
      </c>
      <c r="M743" s="1" t="s">
        <v>188</v>
      </c>
      <c r="N743" s="1" t="s">
        <v>138</v>
      </c>
      <c r="O743" s="1" t="s">
        <v>158</v>
      </c>
      <c r="P743" s="1" t="s">
        <v>2054</v>
      </c>
      <c r="Q743" s="1" t="s">
        <v>2055</v>
      </c>
      <c r="R743" s="1" t="s">
        <v>1188</v>
      </c>
      <c r="S743">
        <v>95630</v>
      </c>
      <c r="T743" s="1"/>
      <c r="U743" s="1" t="s">
        <v>2056</v>
      </c>
      <c r="V743">
        <v>58</v>
      </c>
      <c r="W743">
        <v>58</v>
      </c>
      <c r="X743">
        <v>58</v>
      </c>
      <c r="Y743">
        <v>54</v>
      </c>
      <c r="Z743">
        <v>7</v>
      </c>
      <c r="AA743">
        <v>0</v>
      </c>
      <c r="AB743">
        <v>27</v>
      </c>
      <c r="AC743">
        <v>0</v>
      </c>
      <c r="AD743">
        <v>0</v>
      </c>
      <c r="AE743">
        <v>0</v>
      </c>
      <c r="AF743">
        <v>18</v>
      </c>
      <c r="AG743">
        <v>0</v>
      </c>
      <c r="AH743">
        <v>0</v>
      </c>
      <c r="AI743">
        <v>106</v>
      </c>
      <c r="AJ743">
        <v>0</v>
      </c>
      <c r="AK743">
        <v>1432</v>
      </c>
      <c r="AL743">
        <v>302</v>
      </c>
      <c r="AM743">
        <v>0</v>
      </c>
      <c r="AN743">
        <v>1227</v>
      </c>
      <c r="AO743">
        <v>0</v>
      </c>
      <c r="AP743">
        <v>0</v>
      </c>
      <c r="AQ743">
        <v>0</v>
      </c>
      <c r="AR743">
        <v>797</v>
      </c>
      <c r="AS743">
        <v>0</v>
      </c>
      <c r="AT743">
        <v>0</v>
      </c>
      <c r="AU743">
        <v>3758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14817937</v>
      </c>
      <c r="BI743">
        <v>1797364</v>
      </c>
      <c r="BJ743">
        <v>28903</v>
      </c>
      <c r="BK743">
        <v>7728289</v>
      </c>
      <c r="BL743">
        <v>0</v>
      </c>
      <c r="BM743">
        <v>0</v>
      </c>
      <c r="BN743">
        <v>0</v>
      </c>
      <c r="BO743">
        <v>7567823</v>
      </c>
      <c r="BP743">
        <v>0</v>
      </c>
      <c r="BQ743">
        <v>0</v>
      </c>
      <c r="BR743">
        <v>31940316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197883</v>
      </c>
      <c r="CE743">
        <v>11487101</v>
      </c>
      <c r="CF743">
        <v>1001524</v>
      </c>
      <c r="CG743">
        <v>28903</v>
      </c>
      <c r="CH743">
        <v>5034882</v>
      </c>
      <c r="CI743">
        <v>0</v>
      </c>
      <c r="CJ743">
        <v>0</v>
      </c>
      <c r="CK743">
        <v>0</v>
      </c>
      <c r="CL743">
        <v>0</v>
      </c>
      <c r="CM743">
        <v>3977992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21728285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3132953</v>
      </c>
      <c r="DA743">
        <v>795840</v>
      </c>
      <c r="DB743">
        <v>0</v>
      </c>
      <c r="DC743">
        <v>2693407</v>
      </c>
      <c r="DD743">
        <v>0</v>
      </c>
      <c r="DE743">
        <v>0</v>
      </c>
      <c r="DF743">
        <v>0</v>
      </c>
      <c r="DG743">
        <v>3589831</v>
      </c>
      <c r="DH743">
        <v>0</v>
      </c>
      <c r="DI743">
        <v>0</v>
      </c>
      <c r="DJ743">
        <v>10212031</v>
      </c>
      <c r="DK743">
        <v>27778</v>
      </c>
      <c r="DL743">
        <v>6894647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35907</v>
      </c>
      <c r="DT743">
        <v>444838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</row>
    <row r="744" spans="1:137" x14ac:dyDescent="0.3">
      <c r="A744">
        <v>106374094</v>
      </c>
      <c r="B744" s="1" t="s">
        <v>2057</v>
      </c>
      <c r="C744">
        <v>2017</v>
      </c>
      <c r="D744">
        <v>3</v>
      </c>
      <c r="E744" s="2">
        <v>42917</v>
      </c>
      <c r="F744" s="2" t="str">
        <f>TEXT(Master[[#This Row],[BEG_DATE]],"mmm")</f>
        <v>Jul</v>
      </c>
      <c r="G744" s="2">
        <v>43008</v>
      </c>
      <c r="H744" s="1" t="s">
        <v>135</v>
      </c>
      <c r="I744" s="1" t="s">
        <v>187</v>
      </c>
      <c r="J744">
        <v>14</v>
      </c>
      <c r="K744" s="1"/>
      <c r="L744">
        <v>1418</v>
      </c>
      <c r="M744" s="1" t="s">
        <v>188</v>
      </c>
      <c r="N744" s="1" t="s">
        <v>138</v>
      </c>
      <c r="O744" s="1" t="s">
        <v>158</v>
      </c>
      <c r="P744" s="1" t="s">
        <v>2058</v>
      </c>
      <c r="Q744" s="1" t="s">
        <v>2059</v>
      </c>
      <c r="R744" s="1" t="s">
        <v>191</v>
      </c>
      <c r="S744">
        <v>92103</v>
      </c>
      <c r="T744" s="1"/>
      <c r="U744" s="1" t="s">
        <v>2060</v>
      </c>
      <c r="V744">
        <v>110</v>
      </c>
      <c r="W744">
        <v>110</v>
      </c>
      <c r="X744">
        <v>110</v>
      </c>
      <c r="Y744">
        <v>117</v>
      </c>
      <c r="Z744">
        <v>12</v>
      </c>
      <c r="AA744">
        <v>0</v>
      </c>
      <c r="AB744">
        <v>25</v>
      </c>
      <c r="AC744">
        <v>0</v>
      </c>
      <c r="AD744">
        <v>0</v>
      </c>
      <c r="AE744">
        <v>24</v>
      </c>
      <c r="AF744">
        <v>0</v>
      </c>
      <c r="AG744">
        <v>0</v>
      </c>
      <c r="AH744">
        <v>0</v>
      </c>
      <c r="AI744">
        <v>178</v>
      </c>
      <c r="AJ744">
        <v>0</v>
      </c>
      <c r="AK744">
        <v>3417</v>
      </c>
      <c r="AL744">
        <v>455</v>
      </c>
      <c r="AM744">
        <v>0</v>
      </c>
      <c r="AN744">
        <v>988</v>
      </c>
      <c r="AO744">
        <v>0</v>
      </c>
      <c r="AP744">
        <v>0</v>
      </c>
      <c r="AQ744">
        <v>1303</v>
      </c>
      <c r="AR744">
        <v>0</v>
      </c>
      <c r="AS744">
        <v>0</v>
      </c>
      <c r="AT744">
        <v>0</v>
      </c>
      <c r="AU744">
        <v>6163</v>
      </c>
      <c r="AV744">
        <v>0</v>
      </c>
      <c r="AW744">
        <v>360</v>
      </c>
      <c r="AX744">
        <v>7</v>
      </c>
      <c r="AY744">
        <v>0</v>
      </c>
      <c r="AZ744">
        <v>205</v>
      </c>
      <c r="BA744">
        <v>0</v>
      </c>
      <c r="BB744">
        <v>0</v>
      </c>
      <c r="BC744">
        <v>296</v>
      </c>
      <c r="BD744">
        <v>0</v>
      </c>
      <c r="BE744">
        <v>0</v>
      </c>
      <c r="BF744">
        <v>0</v>
      </c>
      <c r="BG744">
        <v>868</v>
      </c>
      <c r="BH744">
        <v>40934536</v>
      </c>
      <c r="BI744">
        <v>5294237</v>
      </c>
      <c r="BJ744">
        <v>0</v>
      </c>
      <c r="BK744">
        <v>10040662</v>
      </c>
      <c r="BL744">
        <v>0</v>
      </c>
      <c r="BM744">
        <v>0</v>
      </c>
      <c r="BN744">
        <v>13556528</v>
      </c>
      <c r="BO744">
        <v>0</v>
      </c>
      <c r="BP744">
        <v>0</v>
      </c>
      <c r="BQ744">
        <v>0</v>
      </c>
      <c r="BR744">
        <v>69825963</v>
      </c>
      <c r="BS744">
        <v>367750</v>
      </c>
      <c r="BT744">
        <v>7260</v>
      </c>
      <c r="BU744">
        <v>0</v>
      </c>
      <c r="BV744">
        <v>198023</v>
      </c>
      <c r="BW744">
        <v>0</v>
      </c>
      <c r="BX744">
        <v>0</v>
      </c>
      <c r="BY744">
        <v>312947</v>
      </c>
      <c r="BZ744">
        <v>0</v>
      </c>
      <c r="CA744">
        <v>0</v>
      </c>
      <c r="CB744">
        <v>0</v>
      </c>
      <c r="CC744">
        <v>885980</v>
      </c>
      <c r="CD744">
        <v>125092</v>
      </c>
      <c r="CE744">
        <v>33890066</v>
      </c>
      <c r="CF744">
        <v>4650359</v>
      </c>
      <c r="CG744">
        <v>0</v>
      </c>
      <c r="CH744">
        <v>7576203</v>
      </c>
      <c r="CI744">
        <v>0</v>
      </c>
      <c r="CJ744">
        <v>0</v>
      </c>
      <c r="CK744">
        <v>0</v>
      </c>
      <c r="CL744">
        <v>11561087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57802807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7287128</v>
      </c>
      <c r="DA744">
        <v>651138</v>
      </c>
      <c r="DB744">
        <v>0</v>
      </c>
      <c r="DC744">
        <v>2662482</v>
      </c>
      <c r="DD744">
        <v>0</v>
      </c>
      <c r="DE744">
        <v>0</v>
      </c>
      <c r="DF744">
        <v>2308388</v>
      </c>
      <c r="DG744">
        <v>0</v>
      </c>
      <c r="DH744">
        <v>0</v>
      </c>
      <c r="DI744">
        <v>0</v>
      </c>
      <c r="DJ744">
        <v>12909136</v>
      </c>
      <c r="DK744">
        <v>42364</v>
      </c>
      <c r="DL744">
        <v>10234395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109679</v>
      </c>
      <c r="DT744">
        <v>855141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</row>
    <row r="745" spans="1:137" x14ac:dyDescent="0.3">
      <c r="A745">
        <v>106301379</v>
      </c>
      <c r="B745" s="1" t="s">
        <v>2073</v>
      </c>
      <c r="C745">
        <v>2017</v>
      </c>
      <c r="D745">
        <v>3</v>
      </c>
      <c r="E745" s="2">
        <v>42917</v>
      </c>
      <c r="F745" s="2" t="str">
        <f>TEXT(Master[[#This Row],[BEG_DATE]],"mmm")</f>
        <v>Jul</v>
      </c>
      <c r="G745" s="2">
        <v>43008</v>
      </c>
      <c r="H745" s="1" t="s">
        <v>135</v>
      </c>
      <c r="I745" s="1" t="s">
        <v>156</v>
      </c>
      <c r="J745">
        <v>13</v>
      </c>
      <c r="K745" s="1"/>
      <c r="L745">
        <v>1012</v>
      </c>
      <c r="M745" s="1" t="s">
        <v>188</v>
      </c>
      <c r="N745" s="1" t="s">
        <v>138</v>
      </c>
      <c r="O745" s="1" t="s">
        <v>158</v>
      </c>
      <c r="P745" s="1" t="s">
        <v>1009</v>
      </c>
      <c r="Q745" s="1" t="s">
        <v>2074</v>
      </c>
      <c r="R745" s="1" t="s">
        <v>161</v>
      </c>
      <c r="S745">
        <v>92804</v>
      </c>
      <c r="T745" s="1"/>
      <c r="U745" s="1" t="s">
        <v>2343</v>
      </c>
      <c r="V745">
        <v>219</v>
      </c>
      <c r="W745">
        <v>219</v>
      </c>
      <c r="X745">
        <v>219</v>
      </c>
      <c r="Y745">
        <v>632</v>
      </c>
      <c r="Z745">
        <v>207</v>
      </c>
      <c r="AA745">
        <v>110</v>
      </c>
      <c r="AB745">
        <v>389</v>
      </c>
      <c r="AC745">
        <v>0</v>
      </c>
      <c r="AD745">
        <v>0</v>
      </c>
      <c r="AE745">
        <v>84</v>
      </c>
      <c r="AF745">
        <v>57</v>
      </c>
      <c r="AG745">
        <v>0</v>
      </c>
      <c r="AH745">
        <v>62</v>
      </c>
      <c r="AI745">
        <v>1541</v>
      </c>
      <c r="AJ745">
        <v>0</v>
      </c>
      <c r="AK745">
        <v>4892</v>
      </c>
      <c r="AL745">
        <v>840</v>
      </c>
      <c r="AM745">
        <v>630</v>
      </c>
      <c r="AN745">
        <v>1428</v>
      </c>
      <c r="AO745">
        <v>0</v>
      </c>
      <c r="AP745">
        <v>0</v>
      </c>
      <c r="AQ745">
        <v>254</v>
      </c>
      <c r="AR745">
        <v>272</v>
      </c>
      <c r="AS745">
        <v>0</v>
      </c>
      <c r="AT745">
        <v>116</v>
      </c>
      <c r="AU745">
        <v>8432</v>
      </c>
      <c r="AV745">
        <v>0</v>
      </c>
      <c r="AW745">
        <v>2215</v>
      </c>
      <c r="AX745">
        <v>573</v>
      </c>
      <c r="AY745">
        <v>750</v>
      </c>
      <c r="AZ745">
        <v>3220</v>
      </c>
      <c r="BA745">
        <v>0</v>
      </c>
      <c r="BB745">
        <v>0</v>
      </c>
      <c r="BC745">
        <v>680</v>
      </c>
      <c r="BD745">
        <v>733</v>
      </c>
      <c r="BE745">
        <v>0</v>
      </c>
      <c r="BF745">
        <v>614</v>
      </c>
      <c r="BG745">
        <v>8785</v>
      </c>
      <c r="BH745">
        <v>49155740</v>
      </c>
      <c r="BI745">
        <v>11376757</v>
      </c>
      <c r="BJ745">
        <v>9386481</v>
      </c>
      <c r="BK745">
        <v>23467731</v>
      </c>
      <c r="BL745">
        <v>0</v>
      </c>
      <c r="BM745">
        <v>0</v>
      </c>
      <c r="BN745">
        <v>4839414</v>
      </c>
      <c r="BO745">
        <v>3855295</v>
      </c>
      <c r="BP745">
        <v>0</v>
      </c>
      <c r="BQ745">
        <v>1755899</v>
      </c>
      <c r="BR745">
        <v>103837317</v>
      </c>
      <c r="BS745">
        <v>4429750</v>
      </c>
      <c r="BT745">
        <v>2778457</v>
      </c>
      <c r="BU745">
        <v>2430060</v>
      </c>
      <c r="BV745">
        <v>10544457</v>
      </c>
      <c r="BW745">
        <v>0</v>
      </c>
      <c r="BX745">
        <v>0</v>
      </c>
      <c r="BY745">
        <v>2595185</v>
      </c>
      <c r="BZ745">
        <v>1753941</v>
      </c>
      <c r="CA745">
        <v>0</v>
      </c>
      <c r="CB745">
        <v>1610445</v>
      </c>
      <c r="CC745">
        <v>26142295</v>
      </c>
      <c r="CD745">
        <v>2151003</v>
      </c>
      <c r="CE745">
        <v>42885859</v>
      </c>
      <c r="CF745">
        <v>11332849</v>
      </c>
      <c r="CG745">
        <v>10172558</v>
      </c>
      <c r="CH745">
        <v>25807104</v>
      </c>
      <c r="CI745">
        <v>0</v>
      </c>
      <c r="CJ745">
        <v>0</v>
      </c>
      <c r="CK745">
        <v>0</v>
      </c>
      <c r="CL745">
        <v>5095278</v>
      </c>
      <c r="CM745">
        <v>4867837</v>
      </c>
      <c r="CN745">
        <v>0</v>
      </c>
      <c r="CO745">
        <v>585398</v>
      </c>
      <c r="CP745">
        <v>0</v>
      </c>
      <c r="CQ745">
        <v>0</v>
      </c>
      <c r="CR745">
        <v>0</v>
      </c>
      <c r="CS745">
        <v>0</v>
      </c>
      <c r="CT745">
        <v>102897886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0699631</v>
      </c>
      <c r="DA745">
        <v>2822365</v>
      </c>
      <c r="DB745">
        <v>1643954</v>
      </c>
      <c r="DC745">
        <v>8205084</v>
      </c>
      <c r="DD745">
        <v>0</v>
      </c>
      <c r="DE745">
        <v>0</v>
      </c>
      <c r="DF745">
        <v>2339321</v>
      </c>
      <c r="DG745">
        <v>741399</v>
      </c>
      <c r="DH745">
        <v>0</v>
      </c>
      <c r="DI745">
        <v>629972</v>
      </c>
      <c r="DJ745">
        <v>27081726</v>
      </c>
      <c r="DK745">
        <v>306572</v>
      </c>
      <c r="DL745">
        <v>24771261</v>
      </c>
      <c r="DM745">
        <v>0</v>
      </c>
      <c r="DN745">
        <v>2007</v>
      </c>
      <c r="DO745">
        <v>0</v>
      </c>
      <c r="DP745">
        <v>0</v>
      </c>
      <c r="DQ745">
        <v>0</v>
      </c>
      <c r="DR745">
        <v>0</v>
      </c>
      <c r="DS745">
        <v>1382083</v>
      </c>
      <c r="DT745">
        <v>17926836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</row>
    <row r="746" spans="1:137" x14ac:dyDescent="0.3">
      <c r="A746">
        <v>106190857</v>
      </c>
      <c r="B746" s="1" t="s">
        <v>2075</v>
      </c>
      <c r="C746">
        <v>2017</v>
      </c>
      <c r="D746">
        <v>3</v>
      </c>
      <c r="E746" s="2">
        <v>42917</v>
      </c>
      <c r="F746" s="2" t="str">
        <f>TEXT(Master[[#This Row],[BEG_DATE]],"mmm")</f>
        <v>Jul</v>
      </c>
      <c r="G746" s="2">
        <v>43008</v>
      </c>
      <c r="H746" s="1" t="s">
        <v>135</v>
      </c>
      <c r="I746" s="1" t="s">
        <v>171</v>
      </c>
      <c r="J746">
        <v>11</v>
      </c>
      <c r="K746" s="1"/>
      <c r="L746">
        <v>915</v>
      </c>
      <c r="M746" s="1" t="s">
        <v>188</v>
      </c>
      <c r="N746" s="1" t="s">
        <v>138</v>
      </c>
      <c r="O746" s="1" t="s">
        <v>158</v>
      </c>
      <c r="P746" s="1" t="s">
        <v>2076</v>
      </c>
      <c r="Q746" s="1" t="s">
        <v>2077</v>
      </c>
      <c r="R746" s="1" t="s">
        <v>403</v>
      </c>
      <c r="S746">
        <v>91790</v>
      </c>
      <c r="T746" s="1"/>
      <c r="U746" s="1" t="s">
        <v>2078</v>
      </c>
      <c r="V746">
        <v>46</v>
      </c>
      <c r="W746">
        <v>46</v>
      </c>
      <c r="X746">
        <v>46</v>
      </c>
      <c r="Y746">
        <v>124</v>
      </c>
      <c r="Z746">
        <v>0</v>
      </c>
      <c r="AA746">
        <v>6</v>
      </c>
      <c r="AB746">
        <v>13</v>
      </c>
      <c r="AC746">
        <v>0</v>
      </c>
      <c r="AD746">
        <v>0</v>
      </c>
      <c r="AE746">
        <v>14</v>
      </c>
      <c r="AF746">
        <v>1</v>
      </c>
      <c r="AG746">
        <v>0</v>
      </c>
      <c r="AH746">
        <v>1</v>
      </c>
      <c r="AI746">
        <v>159</v>
      </c>
      <c r="AJ746">
        <v>3</v>
      </c>
      <c r="AK746">
        <v>432</v>
      </c>
      <c r="AL746">
        <v>0</v>
      </c>
      <c r="AM746">
        <v>18</v>
      </c>
      <c r="AN746">
        <v>780</v>
      </c>
      <c r="AO746">
        <v>0</v>
      </c>
      <c r="AP746">
        <v>0</v>
      </c>
      <c r="AQ746">
        <v>33</v>
      </c>
      <c r="AR746">
        <v>1</v>
      </c>
      <c r="AS746">
        <v>0</v>
      </c>
      <c r="AT746">
        <v>2</v>
      </c>
      <c r="AU746">
        <v>1266</v>
      </c>
      <c r="AV746">
        <v>2365</v>
      </c>
      <c r="AW746">
        <v>119</v>
      </c>
      <c r="AX746">
        <v>6</v>
      </c>
      <c r="AY746">
        <v>6</v>
      </c>
      <c r="AZ746">
        <v>11</v>
      </c>
      <c r="BA746">
        <v>0</v>
      </c>
      <c r="BB746">
        <v>0</v>
      </c>
      <c r="BC746">
        <v>12</v>
      </c>
      <c r="BD746">
        <v>15</v>
      </c>
      <c r="BE746">
        <v>0</v>
      </c>
      <c r="BF746">
        <v>1</v>
      </c>
      <c r="BG746">
        <v>170</v>
      </c>
      <c r="BH746">
        <v>1314768</v>
      </c>
      <c r="BI746">
        <v>0</v>
      </c>
      <c r="BJ746">
        <v>6547620</v>
      </c>
      <c r="BK746">
        <v>309453</v>
      </c>
      <c r="BL746">
        <v>0</v>
      </c>
      <c r="BM746">
        <v>0</v>
      </c>
      <c r="BN746">
        <v>658187</v>
      </c>
      <c r="BO746">
        <v>394000</v>
      </c>
      <c r="BP746">
        <v>0</v>
      </c>
      <c r="BQ746">
        <v>314398</v>
      </c>
      <c r="BR746">
        <v>9538426</v>
      </c>
      <c r="BS746">
        <v>1469338</v>
      </c>
      <c r="BT746">
        <v>2938</v>
      </c>
      <c r="BU746">
        <v>436676</v>
      </c>
      <c r="BV746">
        <v>42999</v>
      </c>
      <c r="BW746">
        <v>0</v>
      </c>
      <c r="BX746">
        <v>0</v>
      </c>
      <c r="BY746">
        <v>1234436</v>
      </c>
      <c r="BZ746">
        <v>194119</v>
      </c>
      <c r="CA746">
        <v>0</v>
      </c>
      <c r="CB746">
        <v>322561</v>
      </c>
      <c r="CC746">
        <v>3703067</v>
      </c>
      <c r="CD746">
        <v>0</v>
      </c>
      <c r="CE746">
        <v>1956989</v>
      </c>
      <c r="CF746">
        <v>0</v>
      </c>
      <c r="CG746">
        <v>5330526</v>
      </c>
      <c r="CH746">
        <v>185052</v>
      </c>
      <c r="CI746">
        <v>0</v>
      </c>
      <c r="CJ746">
        <v>0</v>
      </c>
      <c r="CK746">
        <v>0</v>
      </c>
      <c r="CL746">
        <v>1369692</v>
      </c>
      <c r="CM746">
        <v>337099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439990</v>
      </c>
      <c r="CT746">
        <v>9619348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827117</v>
      </c>
      <c r="DA746">
        <v>2938</v>
      </c>
      <c r="DB746">
        <v>1653770</v>
      </c>
      <c r="DC746">
        <v>167400</v>
      </c>
      <c r="DD746">
        <v>0</v>
      </c>
      <c r="DE746">
        <v>0</v>
      </c>
      <c r="DF746">
        <v>522931</v>
      </c>
      <c r="DG746">
        <v>251020</v>
      </c>
      <c r="DH746">
        <v>0</v>
      </c>
      <c r="DI746">
        <v>196969</v>
      </c>
      <c r="DJ746">
        <v>3622145</v>
      </c>
      <c r="DK746">
        <v>210998</v>
      </c>
      <c r="DL746">
        <v>3954466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155152</v>
      </c>
      <c r="DT746">
        <v>2484383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</row>
    <row r="747" spans="1:137" x14ac:dyDescent="0.3">
      <c r="A747">
        <v>106150788</v>
      </c>
      <c r="B747" s="1" t="s">
        <v>2096</v>
      </c>
      <c r="C747">
        <v>2018</v>
      </c>
      <c r="D747">
        <v>3</v>
      </c>
      <c r="E747" s="2">
        <v>43282</v>
      </c>
      <c r="F747" s="2" t="str">
        <f>TEXT(Master[[#This Row],[BEG_DATE]],"mmm")</f>
        <v>Jul</v>
      </c>
      <c r="G747" s="2">
        <v>43373</v>
      </c>
      <c r="H747" s="1" t="s">
        <v>135</v>
      </c>
      <c r="I747" s="1" t="s">
        <v>136</v>
      </c>
      <c r="J747">
        <v>9</v>
      </c>
      <c r="K747" s="1" t="s">
        <v>3449</v>
      </c>
      <c r="L747">
        <v>617</v>
      </c>
      <c r="M747" s="1" t="s">
        <v>165</v>
      </c>
      <c r="N747" s="1" t="s">
        <v>138</v>
      </c>
      <c r="O747" s="1" t="s">
        <v>158</v>
      </c>
      <c r="P747" s="1" t="s">
        <v>2098</v>
      </c>
      <c r="Q747" s="1" t="s">
        <v>1564</v>
      </c>
      <c r="R747" s="1" t="s">
        <v>257</v>
      </c>
      <c r="S747">
        <v>93301</v>
      </c>
      <c r="T747" s="1"/>
      <c r="U747" s="1" t="s">
        <v>1565</v>
      </c>
      <c r="V747">
        <v>254</v>
      </c>
      <c r="W747">
        <v>254</v>
      </c>
      <c r="X747">
        <v>175</v>
      </c>
      <c r="Y747">
        <v>902</v>
      </c>
      <c r="Z747">
        <v>708</v>
      </c>
      <c r="AA747">
        <v>220</v>
      </c>
      <c r="AB747">
        <v>1068</v>
      </c>
      <c r="AC747">
        <v>0</v>
      </c>
      <c r="AD747">
        <v>0</v>
      </c>
      <c r="AE747">
        <v>217</v>
      </c>
      <c r="AF747">
        <v>1130</v>
      </c>
      <c r="AG747">
        <v>0</v>
      </c>
      <c r="AH747">
        <v>57</v>
      </c>
      <c r="AI747">
        <v>4302</v>
      </c>
      <c r="AJ747">
        <v>0</v>
      </c>
      <c r="AK747">
        <v>3971</v>
      </c>
      <c r="AL747">
        <v>2739</v>
      </c>
      <c r="AM747">
        <v>731</v>
      </c>
      <c r="AN747">
        <v>3674</v>
      </c>
      <c r="AO747">
        <v>0</v>
      </c>
      <c r="AP747">
        <v>0</v>
      </c>
      <c r="AQ747">
        <v>843</v>
      </c>
      <c r="AR747">
        <v>3620</v>
      </c>
      <c r="AS747">
        <v>0</v>
      </c>
      <c r="AT747">
        <v>177</v>
      </c>
      <c r="AU747">
        <v>15755</v>
      </c>
      <c r="AV747">
        <v>0</v>
      </c>
      <c r="AW747">
        <v>10516</v>
      </c>
      <c r="AX747">
        <v>3513</v>
      </c>
      <c r="AY747">
        <v>1673</v>
      </c>
      <c r="AZ747">
        <v>11798</v>
      </c>
      <c r="BA747">
        <v>0</v>
      </c>
      <c r="BB747">
        <v>0</v>
      </c>
      <c r="BC747">
        <v>2343</v>
      </c>
      <c r="BD747">
        <v>17092</v>
      </c>
      <c r="BE747">
        <v>0</v>
      </c>
      <c r="BF747">
        <v>2463</v>
      </c>
      <c r="BG747">
        <v>49398</v>
      </c>
      <c r="BH747">
        <v>76741803</v>
      </c>
      <c r="BI747">
        <v>60108371</v>
      </c>
      <c r="BJ747">
        <v>13152901</v>
      </c>
      <c r="BK747">
        <v>62369151</v>
      </c>
      <c r="BL747">
        <v>0</v>
      </c>
      <c r="BM747">
        <v>0</v>
      </c>
      <c r="BN747">
        <v>13015280</v>
      </c>
      <c r="BO747">
        <v>70008624</v>
      </c>
      <c r="BP747">
        <v>0</v>
      </c>
      <c r="BQ747">
        <v>2614863</v>
      </c>
      <c r="BR747">
        <v>298010993</v>
      </c>
      <c r="BS747">
        <v>45345995</v>
      </c>
      <c r="BT747">
        <v>31141581</v>
      </c>
      <c r="BU747">
        <v>6044645</v>
      </c>
      <c r="BV747">
        <v>47500623</v>
      </c>
      <c r="BW747">
        <v>0</v>
      </c>
      <c r="BX747">
        <v>0</v>
      </c>
      <c r="BY747">
        <v>14497995</v>
      </c>
      <c r="BZ747">
        <v>66143185</v>
      </c>
      <c r="CA747">
        <v>0</v>
      </c>
      <c r="CB747">
        <v>5087287</v>
      </c>
      <c r="CC747">
        <v>215761311</v>
      </c>
      <c r="CD747">
        <v>199345</v>
      </c>
      <c r="CE747">
        <v>101470337</v>
      </c>
      <c r="CF747">
        <v>77626096</v>
      </c>
      <c r="CG747">
        <v>19334271</v>
      </c>
      <c r="CH747">
        <v>87004157</v>
      </c>
      <c r="CI747">
        <v>0</v>
      </c>
      <c r="CJ747">
        <v>0</v>
      </c>
      <c r="CK747">
        <v>0</v>
      </c>
      <c r="CL747">
        <v>19817161</v>
      </c>
      <c r="CM747">
        <v>95231983</v>
      </c>
      <c r="CN747">
        <v>0</v>
      </c>
      <c r="CO747">
        <v>3282335</v>
      </c>
      <c r="CP747">
        <v>0</v>
      </c>
      <c r="CQ747">
        <v>0</v>
      </c>
      <c r="CR747">
        <v>0</v>
      </c>
      <c r="CS747">
        <v>8539280</v>
      </c>
      <c r="CT747">
        <v>412504965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19215283</v>
      </c>
      <c r="DA747">
        <v>13223512</v>
      </c>
      <c r="DB747">
        <v>-420845</v>
      </c>
      <c r="DC747">
        <v>22544297</v>
      </c>
      <c r="DD747">
        <v>0</v>
      </c>
      <c r="DE747">
        <v>0</v>
      </c>
      <c r="DF747">
        <v>6181865</v>
      </c>
      <c r="DG747">
        <v>39615541</v>
      </c>
      <c r="DH747">
        <v>0</v>
      </c>
      <c r="DI747">
        <v>907686</v>
      </c>
      <c r="DJ747">
        <v>101267339</v>
      </c>
      <c r="DK747">
        <v>1015299</v>
      </c>
      <c r="DL747">
        <v>100039115</v>
      </c>
      <c r="DM747">
        <v>0</v>
      </c>
      <c r="DN747">
        <v>724026</v>
      </c>
      <c r="DO747">
        <v>0</v>
      </c>
      <c r="DP747">
        <v>0</v>
      </c>
      <c r="DQ747">
        <v>0</v>
      </c>
      <c r="DR747">
        <v>0</v>
      </c>
      <c r="DS747">
        <v>2062785</v>
      </c>
      <c r="DT747">
        <v>131788135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</row>
    <row r="748" spans="1:137" x14ac:dyDescent="0.3">
      <c r="A748">
        <v>106190323</v>
      </c>
      <c r="B748" s="1" t="s">
        <v>2103</v>
      </c>
      <c r="C748">
        <v>2018</v>
      </c>
      <c r="D748">
        <v>3</v>
      </c>
      <c r="E748" s="2">
        <v>43282</v>
      </c>
      <c r="F748" s="2" t="str">
        <f>TEXT(Master[[#This Row],[BEG_DATE]],"mmm")</f>
        <v>Jul</v>
      </c>
      <c r="G748" s="2">
        <v>43373</v>
      </c>
      <c r="H748" s="1" t="s">
        <v>135</v>
      </c>
      <c r="I748" s="1" t="s">
        <v>171</v>
      </c>
      <c r="J748">
        <v>11</v>
      </c>
      <c r="K748" s="1" t="s">
        <v>3450</v>
      </c>
      <c r="L748">
        <v>909</v>
      </c>
      <c r="M748" s="1" t="s">
        <v>146</v>
      </c>
      <c r="N748" s="1" t="s">
        <v>138</v>
      </c>
      <c r="O748" s="1" t="s">
        <v>158</v>
      </c>
      <c r="P748" s="1" t="s">
        <v>2104</v>
      </c>
      <c r="Q748" s="1" t="s">
        <v>686</v>
      </c>
      <c r="R748" s="1" t="s">
        <v>687</v>
      </c>
      <c r="S748">
        <v>91206</v>
      </c>
      <c r="T748" s="1"/>
      <c r="U748" s="1" t="s">
        <v>688</v>
      </c>
      <c r="V748">
        <v>515</v>
      </c>
      <c r="W748">
        <v>492</v>
      </c>
      <c r="X748">
        <v>278</v>
      </c>
      <c r="Y748">
        <v>1998</v>
      </c>
      <c r="Z748">
        <v>399</v>
      </c>
      <c r="AA748">
        <v>355</v>
      </c>
      <c r="AB748">
        <v>862</v>
      </c>
      <c r="AC748">
        <v>0</v>
      </c>
      <c r="AD748">
        <v>0</v>
      </c>
      <c r="AE748">
        <v>78</v>
      </c>
      <c r="AF748">
        <v>804</v>
      </c>
      <c r="AG748">
        <v>0</v>
      </c>
      <c r="AH748">
        <v>98</v>
      </c>
      <c r="AI748">
        <v>4594</v>
      </c>
      <c r="AJ748">
        <v>0</v>
      </c>
      <c r="AK748">
        <v>11936</v>
      </c>
      <c r="AL748">
        <v>1693</v>
      </c>
      <c r="AM748">
        <v>2535</v>
      </c>
      <c r="AN748">
        <v>3257</v>
      </c>
      <c r="AO748">
        <v>0</v>
      </c>
      <c r="AP748">
        <v>0</v>
      </c>
      <c r="AQ748">
        <v>389</v>
      </c>
      <c r="AR748">
        <v>3172</v>
      </c>
      <c r="AS748">
        <v>0</v>
      </c>
      <c r="AT748">
        <v>353</v>
      </c>
      <c r="AU748">
        <v>23335</v>
      </c>
      <c r="AV748">
        <v>0</v>
      </c>
      <c r="AW748">
        <v>15540</v>
      </c>
      <c r="AX748">
        <v>2541</v>
      </c>
      <c r="AY748">
        <v>1628</v>
      </c>
      <c r="AZ748">
        <v>9684</v>
      </c>
      <c r="BA748">
        <v>0</v>
      </c>
      <c r="BB748">
        <v>0</v>
      </c>
      <c r="BC748">
        <v>2161</v>
      </c>
      <c r="BD748">
        <v>18571</v>
      </c>
      <c r="BE748">
        <v>0</v>
      </c>
      <c r="BF748">
        <v>1721</v>
      </c>
      <c r="BG748">
        <v>51846</v>
      </c>
      <c r="BH748">
        <v>197984967</v>
      </c>
      <c r="BI748">
        <v>43721824</v>
      </c>
      <c r="BJ748">
        <v>31828617</v>
      </c>
      <c r="BK748">
        <v>69591306</v>
      </c>
      <c r="BL748">
        <v>0</v>
      </c>
      <c r="BM748">
        <v>0</v>
      </c>
      <c r="BN748">
        <v>2040839</v>
      </c>
      <c r="BO748">
        <v>53573041</v>
      </c>
      <c r="BP748">
        <v>0</v>
      </c>
      <c r="BQ748">
        <v>1766160</v>
      </c>
      <c r="BR748">
        <v>400506754</v>
      </c>
      <c r="BS748">
        <v>63005833</v>
      </c>
      <c r="BT748">
        <v>19366209</v>
      </c>
      <c r="BU748">
        <v>8048780</v>
      </c>
      <c r="BV748">
        <v>55855072</v>
      </c>
      <c r="BW748">
        <v>0</v>
      </c>
      <c r="BX748">
        <v>0</v>
      </c>
      <c r="BY748">
        <v>3476429</v>
      </c>
      <c r="BZ748">
        <v>58119546</v>
      </c>
      <c r="CA748">
        <v>0</v>
      </c>
      <c r="CB748">
        <v>12666969</v>
      </c>
      <c r="CC748">
        <v>220538838</v>
      </c>
      <c r="CD748">
        <v>594024</v>
      </c>
      <c r="CE748">
        <v>225585302</v>
      </c>
      <c r="CF748">
        <v>50915781</v>
      </c>
      <c r="CG748">
        <v>37623514</v>
      </c>
      <c r="CH748">
        <v>90216292</v>
      </c>
      <c r="CI748">
        <v>0</v>
      </c>
      <c r="CJ748">
        <v>0</v>
      </c>
      <c r="CK748">
        <v>0</v>
      </c>
      <c r="CL748">
        <v>2126905</v>
      </c>
      <c r="CM748">
        <v>81047160</v>
      </c>
      <c r="CN748">
        <v>0</v>
      </c>
      <c r="CO748">
        <v>9998684</v>
      </c>
      <c r="CP748">
        <v>0</v>
      </c>
      <c r="CQ748">
        <v>0</v>
      </c>
      <c r="CR748">
        <v>0</v>
      </c>
      <c r="CS748">
        <v>11850651</v>
      </c>
      <c r="CT748">
        <v>509958313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33944973</v>
      </c>
      <c r="DA748">
        <v>11749340</v>
      </c>
      <c r="DB748">
        <v>1933364</v>
      </c>
      <c r="DC748">
        <v>31324484</v>
      </c>
      <c r="DD748">
        <v>0</v>
      </c>
      <c r="DE748">
        <v>0</v>
      </c>
      <c r="DF748">
        <v>2972391</v>
      </c>
      <c r="DG748">
        <v>29079778</v>
      </c>
      <c r="DH748">
        <v>0</v>
      </c>
      <c r="DI748">
        <v>82949</v>
      </c>
      <c r="DJ748">
        <v>111087279</v>
      </c>
      <c r="DK748">
        <v>5093721</v>
      </c>
      <c r="DL748">
        <v>115915968</v>
      </c>
      <c r="DM748">
        <v>0</v>
      </c>
      <c r="DN748">
        <v>2574816</v>
      </c>
      <c r="DO748">
        <v>0</v>
      </c>
      <c r="DP748">
        <v>0</v>
      </c>
      <c r="DQ748">
        <v>0</v>
      </c>
      <c r="DR748">
        <v>0</v>
      </c>
      <c r="DS748">
        <v>1096804</v>
      </c>
      <c r="DT748">
        <v>199761485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</row>
    <row r="749" spans="1:137" x14ac:dyDescent="0.3">
      <c r="A749">
        <v>106560525</v>
      </c>
      <c r="B749" s="1" t="s">
        <v>2114</v>
      </c>
      <c r="C749">
        <v>2018</v>
      </c>
      <c r="D749">
        <v>3</v>
      </c>
      <c r="E749" s="2">
        <v>43282</v>
      </c>
      <c r="F749" s="2" t="str">
        <f>TEXT(Master[[#This Row],[BEG_DATE]],"mmm")</f>
        <v>Jul</v>
      </c>
      <c r="G749" s="2">
        <v>43373</v>
      </c>
      <c r="H749" s="1" t="s">
        <v>135</v>
      </c>
      <c r="I749" s="1" t="s">
        <v>249</v>
      </c>
      <c r="J749">
        <v>10</v>
      </c>
      <c r="K749" s="1" t="s">
        <v>3451</v>
      </c>
      <c r="L749">
        <v>813</v>
      </c>
      <c r="M749" s="1" t="s">
        <v>146</v>
      </c>
      <c r="N749" s="1" t="s">
        <v>138</v>
      </c>
      <c r="O749" s="1" t="s">
        <v>158</v>
      </c>
      <c r="P749" s="1" t="s">
        <v>2115</v>
      </c>
      <c r="Q749" s="1" t="s">
        <v>2116</v>
      </c>
      <c r="R749" s="1" t="s">
        <v>1722</v>
      </c>
      <c r="S749">
        <v>93065</v>
      </c>
      <c r="T749" s="1"/>
      <c r="U749" s="1" t="s">
        <v>1723</v>
      </c>
      <c r="V749">
        <v>144</v>
      </c>
      <c r="W749">
        <v>85</v>
      </c>
      <c r="X749">
        <v>69</v>
      </c>
      <c r="Y749">
        <v>585</v>
      </c>
      <c r="Z749">
        <v>159</v>
      </c>
      <c r="AA749">
        <v>64</v>
      </c>
      <c r="AB749">
        <v>228</v>
      </c>
      <c r="AC749">
        <v>0</v>
      </c>
      <c r="AD749">
        <v>0</v>
      </c>
      <c r="AE749">
        <v>23</v>
      </c>
      <c r="AF749">
        <v>434</v>
      </c>
      <c r="AG749">
        <v>0</v>
      </c>
      <c r="AH749">
        <v>40</v>
      </c>
      <c r="AI749">
        <v>1533</v>
      </c>
      <c r="AJ749">
        <v>0</v>
      </c>
      <c r="AK749">
        <v>2698</v>
      </c>
      <c r="AL749">
        <v>649</v>
      </c>
      <c r="AM749">
        <v>258</v>
      </c>
      <c r="AN749">
        <v>811</v>
      </c>
      <c r="AO749">
        <v>0</v>
      </c>
      <c r="AP749">
        <v>0</v>
      </c>
      <c r="AQ749">
        <v>121</v>
      </c>
      <c r="AR749">
        <v>1297</v>
      </c>
      <c r="AS749">
        <v>0</v>
      </c>
      <c r="AT749">
        <v>105</v>
      </c>
      <c r="AU749">
        <v>5939</v>
      </c>
      <c r="AV749">
        <v>0</v>
      </c>
      <c r="AW749">
        <v>5857</v>
      </c>
      <c r="AX749">
        <v>1093</v>
      </c>
      <c r="AY749">
        <v>439</v>
      </c>
      <c r="AZ749">
        <v>3314</v>
      </c>
      <c r="BA749">
        <v>0</v>
      </c>
      <c r="BB749">
        <v>0</v>
      </c>
      <c r="BC749">
        <v>2849</v>
      </c>
      <c r="BD749">
        <v>9056</v>
      </c>
      <c r="BE749">
        <v>0</v>
      </c>
      <c r="BF749">
        <v>665</v>
      </c>
      <c r="BG749">
        <v>23273</v>
      </c>
      <c r="BH749">
        <v>42108686</v>
      </c>
      <c r="BI749">
        <v>11756604</v>
      </c>
      <c r="BJ749">
        <v>5799399</v>
      </c>
      <c r="BK749">
        <v>10119053</v>
      </c>
      <c r="BL749">
        <v>0</v>
      </c>
      <c r="BM749">
        <v>0</v>
      </c>
      <c r="BN749">
        <v>1656152</v>
      </c>
      <c r="BO749">
        <v>20179937</v>
      </c>
      <c r="BP749">
        <v>0</v>
      </c>
      <c r="BQ749">
        <v>466533</v>
      </c>
      <c r="BR749">
        <v>92086364</v>
      </c>
      <c r="BS749">
        <v>13876972</v>
      </c>
      <c r="BT749">
        <v>5385181</v>
      </c>
      <c r="BU749">
        <v>2793042</v>
      </c>
      <c r="BV749">
        <v>13832562</v>
      </c>
      <c r="BW749">
        <v>0</v>
      </c>
      <c r="BX749">
        <v>0</v>
      </c>
      <c r="BY749">
        <v>1039183</v>
      </c>
      <c r="BZ749">
        <v>26487252</v>
      </c>
      <c r="CA749">
        <v>0</v>
      </c>
      <c r="CB749">
        <v>2181081</v>
      </c>
      <c r="CC749">
        <v>65595273</v>
      </c>
      <c r="CD749">
        <v>396246</v>
      </c>
      <c r="CE749">
        <v>46296360</v>
      </c>
      <c r="CF749">
        <v>13568329</v>
      </c>
      <c r="CG749">
        <v>9332926</v>
      </c>
      <c r="CH749">
        <v>16519929</v>
      </c>
      <c r="CI749">
        <v>0</v>
      </c>
      <c r="CJ749">
        <v>0</v>
      </c>
      <c r="CK749">
        <v>0</v>
      </c>
      <c r="CL749">
        <v>1491029</v>
      </c>
      <c r="CM749">
        <v>30990396</v>
      </c>
      <c r="CN749">
        <v>0</v>
      </c>
      <c r="CO749">
        <v>1861153</v>
      </c>
      <c r="CP749">
        <v>0</v>
      </c>
      <c r="CQ749">
        <v>0</v>
      </c>
      <c r="CR749">
        <v>0</v>
      </c>
      <c r="CS749">
        <v>3217943</v>
      </c>
      <c r="CT749">
        <v>123674311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8859904</v>
      </c>
      <c r="DA749">
        <v>3417245</v>
      </c>
      <c r="DB749">
        <v>-625235</v>
      </c>
      <c r="DC749">
        <v>7476664</v>
      </c>
      <c r="DD749">
        <v>0</v>
      </c>
      <c r="DE749">
        <v>0</v>
      </c>
      <c r="DF749">
        <v>812009</v>
      </c>
      <c r="DG749">
        <v>14381666</v>
      </c>
      <c r="DH749">
        <v>0</v>
      </c>
      <c r="DI749">
        <v>-314927</v>
      </c>
      <c r="DJ749">
        <v>34007326</v>
      </c>
      <c r="DK749">
        <v>405425</v>
      </c>
      <c r="DL749">
        <v>39195578</v>
      </c>
      <c r="DM749">
        <v>0</v>
      </c>
      <c r="DN749">
        <v>128498</v>
      </c>
      <c r="DO749">
        <v>0</v>
      </c>
      <c r="DP749">
        <v>0</v>
      </c>
      <c r="DQ749">
        <v>0</v>
      </c>
      <c r="DR749">
        <v>0</v>
      </c>
      <c r="DS749">
        <v>1090898</v>
      </c>
      <c r="DT749">
        <v>127671689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</row>
    <row r="750" spans="1:137" x14ac:dyDescent="0.3">
      <c r="A750">
        <v>106150808</v>
      </c>
      <c r="B750" s="1" t="s">
        <v>2122</v>
      </c>
      <c r="C750">
        <v>2018</v>
      </c>
      <c r="D750">
        <v>3</v>
      </c>
      <c r="E750" s="2">
        <v>43282</v>
      </c>
      <c r="F750" s="2" t="str">
        <f>TEXT(Master[[#This Row],[BEG_DATE]],"mmm")</f>
        <v>Jul</v>
      </c>
      <c r="G750" s="2">
        <v>43373</v>
      </c>
      <c r="H750" s="1" t="s">
        <v>135</v>
      </c>
      <c r="I750" s="1" t="s">
        <v>136</v>
      </c>
      <c r="J750">
        <v>9</v>
      </c>
      <c r="K750" s="1" t="s">
        <v>3449</v>
      </c>
      <c r="L750">
        <v>623</v>
      </c>
      <c r="M750" s="1" t="s">
        <v>137</v>
      </c>
      <c r="N750" s="1" t="s">
        <v>138</v>
      </c>
      <c r="O750" s="1" t="s">
        <v>139</v>
      </c>
      <c r="P750" s="1" t="s">
        <v>2123</v>
      </c>
      <c r="Q750" s="1" t="s">
        <v>141</v>
      </c>
      <c r="R750" s="1" t="s">
        <v>142</v>
      </c>
      <c r="S750">
        <v>93561</v>
      </c>
      <c r="T750" s="1"/>
      <c r="U750" s="1" t="s">
        <v>143</v>
      </c>
      <c r="V750">
        <v>28</v>
      </c>
      <c r="W750">
        <v>24</v>
      </c>
      <c r="X750">
        <v>11</v>
      </c>
      <c r="Y750">
        <v>24</v>
      </c>
      <c r="Z750">
        <v>5</v>
      </c>
      <c r="AA750">
        <v>6</v>
      </c>
      <c r="AB750">
        <v>9</v>
      </c>
      <c r="AC750">
        <v>0</v>
      </c>
      <c r="AD750">
        <v>0</v>
      </c>
      <c r="AE750">
        <v>13</v>
      </c>
      <c r="AF750">
        <v>5</v>
      </c>
      <c r="AG750">
        <v>0</v>
      </c>
      <c r="AH750">
        <v>2</v>
      </c>
      <c r="AI750">
        <v>64</v>
      </c>
      <c r="AJ750">
        <v>0</v>
      </c>
      <c r="AK750">
        <v>131</v>
      </c>
      <c r="AL750">
        <v>98</v>
      </c>
      <c r="AM750">
        <v>258</v>
      </c>
      <c r="AN750">
        <v>16</v>
      </c>
      <c r="AO750">
        <v>0</v>
      </c>
      <c r="AP750">
        <v>0</v>
      </c>
      <c r="AQ750">
        <v>102</v>
      </c>
      <c r="AR750">
        <v>10</v>
      </c>
      <c r="AS750">
        <v>0</v>
      </c>
      <c r="AT750">
        <v>7</v>
      </c>
      <c r="AU750">
        <v>622</v>
      </c>
      <c r="AV750">
        <v>0</v>
      </c>
      <c r="AW750">
        <v>895</v>
      </c>
      <c r="AX750">
        <v>259</v>
      </c>
      <c r="AY750">
        <v>565</v>
      </c>
      <c r="AZ750">
        <v>4174</v>
      </c>
      <c r="BA750">
        <v>0</v>
      </c>
      <c r="BB750">
        <v>0</v>
      </c>
      <c r="BC750">
        <v>205</v>
      </c>
      <c r="BD750">
        <v>901</v>
      </c>
      <c r="BE750">
        <v>0</v>
      </c>
      <c r="BF750">
        <v>326</v>
      </c>
      <c r="BG750">
        <v>7325</v>
      </c>
      <c r="BH750">
        <v>101216</v>
      </c>
      <c r="BI750">
        <v>113811</v>
      </c>
      <c r="BJ750">
        <v>238268</v>
      </c>
      <c r="BK750">
        <v>26262</v>
      </c>
      <c r="BL750">
        <v>0</v>
      </c>
      <c r="BM750">
        <v>0</v>
      </c>
      <c r="BN750">
        <v>99614</v>
      </c>
      <c r="BO750">
        <v>28035</v>
      </c>
      <c r="BP750">
        <v>0</v>
      </c>
      <c r="BQ750">
        <v>41056</v>
      </c>
      <c r="BR750">
        <v>648262</v>
      </c>
      <c r="BS750">
        <v>2920656</v>
      </c>
      <c r="BT750">
        <v>1441090</v>
      </c>
      <c r="BU750">
        <v>945229</v>
      </c>
      <c r="BV750">
        <v>5458469</v>
      </c>
      <c r="BW750">
        <v>0</v>
      </c>
      <c r="BX750">
        <v>0</v>
      </c>
      <c r="BY750">
        <v>773940</v>
      </c>
      <c r="BZ750">
        <v>3267609</v>
      </c>
      <c r="CA750">
        <v>0</v>
      </c>
      <c r="CB750">
        <v>692214</v>
      </c>
      <c r="CC750">
        <v>15499207</v>
      </c>
      <c r="CD750">
        <v>2486315</v>
      </c>
      <c r="CE750">
        <v>2066073</v>
      </c>
      <c r="CF750">
        <v>1206031</v>
      </c>
      <c r="CG750">
        <v>977113</v>
      </c>
      <c r="CH750">
        <v>1363991</v>
      </c>
      <c r="CI750">
        <v>0</v>
      </c>
      <c r="CJ750">
        <v>0</v>
      </c>
      <c r="CK750">
        <v>0</v>
      </c>
      <c r="CL750">
        <v>514564</v>
      </c>
      <c r="CM750">
        <v>2155387</v>
      </c>
      <c r="CN750">
        <v>0</v>
      </c>
      <c r="CO750">
        <v>616616</v>
      </c>
      <c r="CP750">
        <v>0</v>
      </c>
      <c r="CQ750">
        <v>0</v>
      </c>
      <c r="CR750">
        <v>0</v>
      </c>
      <c r="CS750">
        <v>1041522</v>
      </c>
      <c r="CT750">
        <v>12427612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955799</v>
      </c>
      <c r="DA750">
        <v>348870</v>
      </c>
      <c r="DB750">
        <v>206384</v>
      </c>
      <c r="DC750">
        <v>401205</v>
      </c>
      <c r="DD750">
        <v>0</v>
      </c>
      <c r="DE750">
        <v>0</v>
      </c>
      <c r="DF750">
        <v>358990</v>
      </c>
      <c r="DG750">
        <v>1140257</v>
      </c>
      <c r="DH750">
        <v>0</v>
      </c>
      <c r="DI750">
        <v>308352</v>
      </c>
      <c r="DJ750">
        <v>3719857</v>
      </c>
      <c r="DK750">
        <v>12476</v>
      </c>
      <c r="DL750">
        <v>6078041</v>
      </c>
      <c r="DM750">
        <v>0</v>
      </c>
      <c r="DN750">
        <v>5830</v>
      </c>
      <c r="DO750">
        <v>0</v>
      </c>
      <c r="DP750">
        <v>0</v>
      </c>
      <c r="DQ750">
        <v>0</v>
      </c>
      <c r="DR750">
        <v>0</v>
      </c>
      <c r="DS750">
        <v>2866508</v>
      </c>
      <c r="DT750">
        <v>35191057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</row>
    <row r="751" spans="1:137" x14ac:dyDescent="0.3">
      <c r="A751">
        <v>106481015</v>
      </c>
      <c r="B751" s="1" t="s">
        <v>2126</v>
      </c>
      <c r="C751">
        <v>2018</v>
      </c>
      <c r="D751">
        <v>3</v>
      </c>
      <c r="E751" s="2">
        <v>43282</v>
      </c>
      <c r="F751" s="2" t="str">
        <f>TEXT(Master[[#This Row],[BEG_DATE]],"mmm")</f>
        <v>Jul</v>
      </c>
      <c r="G751" s="2">
        <v>43373</v>
      </c>
      <c r="H751" s="1" t="s">
        <v>135</v>
      </c>
      <c r="I751" s="1" t="s">
        <v>503</v>
      </c>
      <c r="J751">
        <v>3</v>
      </c>
      <c r="K751" s="1" t="s">
        <v>3452</v>
      </c>
      <c r="L751">
        <v>409</v>
      </c>
      <c r="M751" s="1" t="s">
        <v>165</v>
      </c>
      <c r="N751" s="1" t="s">
        <v>138</v>
      </c>
      <c r="O751" s="1" t="s">
        <v>158</v>
      </c>
      <c r="P751" s="1" t="s">
        <v>2121</v>
      </c>
      <c r="Q751" s="1" t="s">
        <v>1793</v>
      </c>
      <c r="R751" s="1" t="s">
        <v>505</v>
      </c>
      <c r="S751">
        <v>94590</v>
      </c>
      <c r="T751" s="1"/>
      <c r="U751" s="1" t="s">
        <v>1794</v>
      </c>
      <c r="V751">
        <v>61</v>
      </c>
      <c r="W751">
        <v>61</v>
      </c>
      <c r="X751">
        <v>55</v>
      </c>
      <c r="Y751">
        <v>89</v>
      </c>
      <c r="Z751">
        <v>28</v>
      </c>
      <c r="AA751">
        <v>113</v>
      </c>
      <c r="AB751">
        <v>0</v>
      </c>
      <c r="AC751">
        <v>0</v>
      </c>
      <c r="AD751">
        <v>0</v>
      </c>
      <c r="AE751">
        <v>26</v>
      </c>
      <c r="AF751">
        <v>249</v>
      </c>
      <c r="AG751">
        <v>0</v>
      </c>
      <c r="AH751">
        <v>0</v>
      </c>
      <c r="AI751">
        <v>505</v>
      </c>
      <c r="AJ751">
        <v>0</v>
      </c>
      <c r="AK751">
        <v>1199</v>
      </c>
      <c r="AL751">
        <v>184</v>
      </c>
      <c r="AM751">
        <v>1235</v>
      </c>
      <c r="AN751">
        <v>0</v>
      </c>
      <c r="AO751">
        <v>0</v>
      </c>
      <c r="AP751">
        <v>0</v>
      </c>
      <c r="AQ751">
        <v>452</v>
      </c>
      <c r="AR751">
        <v>1625</v>
      </c>
      <c r="AS751">
        <v>0</v>
      </c>
      <c r="AT751">
        <v>0</v>
      </c>
      <c r="AU751">
        <v>4695</v>
      </c>
      <c r="AV751">
        <v>0</v>
      </c>
      <c r="AW751">
        <v>506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602</v>
      </c>
      <c r="BE751">
        <v>0</v>
      </c>
      <c r="BF751">
        <v>0</v>
      </c>
      <c r="BG751">
        <v>1108</v>
      </c>
      <c r="BH751">
        <v>4735395</v>
      </c>
      <c r="BI751">
        <v>751425</v>
      </c>
      <c r="BJ751">
        <v>4610019</v>
      </c>
      <c r="BK751">
        <v>0</v>
      </c>
      <c r="BL751">
        <v>0</v>
      </c>
      <c r="BM751">
        <v>0</v>
      </c>
      <c r="BN751">
        <v>1480228</v>
      </c>
      <c r="BO751">
        <v>6457877</v>
      </c>
      <c r="BP751">
        <v>0</v>
      </c>
      <c r="BQ751">
        <v>0</v>
      </c>
      <c r="BR751">
        <v>18034944</v>
      </c>
      <c r="BS751">
        <v>153268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319370</v>
      </c>
      <c r="CA751">
        <v>0</v>
      </c>
      <c r="CB751">
        <v>0</v>
      </c>
      <c r="CC751">
        <v>2852050</v>
      </c>
      <c r="CD751">
        <v>20407</v>
      </c>
      <c r="CE751">
        <v>5342388</v>
      </c>
      <c r="CF751">
        <v>-111431</v>
      </c>
      <c r="CG751">
        <v>3277701</v>
      </c>
      <c r="CH751">
        <v>0</v>
      </c>
      <c r="CI751">
        <v>0</v>
      </c>
      <c r="CJ751">
        <v>0</v>
      </c>
      <c r="CK751">
        <v>0</v>
      </c>
      <c r="CL751">
        <v>750817</v>
      </c>
      <c r="CM751">
        <v>5817454</v>
      </c>
      <c r="CN751">
        <v>0</v>
      </c>
      <c r="CO751">
        <v>216841</v>
      </c>
      <c r="CP751">
        <v>0</v>
      </c>
      <c r="CQ751">
        <v>0</v>
      </c>
      <c r="CR751">
        <v>0</v>
      </c>
      <c r="CS751">
        <v>72263</v>
      </c>
      <c r="CT751">
        <v>1538644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536029</v>
      </c>
      <c r="DA751">
        <v>1082943</v>
      </c>
      <c r="DB751">
        <v>1303230</v>
      </c>
      <c r="DC751">
        <v>0</v>
      </c>
      <c r="DD751">
        <v>0</v>
      </c>
      <c r="DE751">
        <v>0</v>
      </c>
      <c r="DF751">
        <v>755378</v>
      </c>
      <c r="DG751">
        <v>1941928</v>
      </c>
      <c r="DH751">
        <v>0</v>
      </c>
      <c r="DI751">
        <v>-118954</v>
      </c>
      <c r="DJ751">
        <v>5500554</v>
      </c>
      <c r="DK751">
        <v>-3755</v>
      </c>
      <c r="DL751">
        <v>6410075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</row>
    <row r="752" spans="1:137" x14ac:dyDescent="0.3">
      <c r="A752">
        <v>106370749</v>
      </c>
      <c r="B752" s="1" t="s">
        <v>193</v>
      </c>
      <c r="C752">
        <v>2018</v>
      </c>
      <c r="D752">
        <v>3</v>
      </c>
      <c r="E752" s="2">
        <v>43282</v>
      </c>
      <c r="F752" s="2" t="str">
        <f>TEXT(Master[[#This Row],[BEG_DATE]],"mmm")</f>
        <v>Jul</v>
      </c>
      <c r="G752" s="2">
        <v>43373</v>
      </c>
      <c r="H752" s="1" t="s">
        <v>135</v>
      </c>
      <c r="I752" s="1" t="s">
        <v>187</v>
      </c>
      <c r="J752">
        <v>14</v>
      </c>
      <c r="K752" s="1" t="s">
        <v>3453</v>
      </c>
      <c r="L752">
        <v>1422</v>
      </c>
      <c r="M752" s="1" t="s">
        <v>188</v>
      </c>
      <c r="N752" s="1" t="s">
        <v>138</v>
      </c>
      <c r="O752" s="1" t="s">
        <v>158</v>
      </c>
      <c r="P752" s="1" t="s">
        <v>2135</v>
      </c>
      <c r="Q752" s="1" t="s">
        <v>195</v>
      </c>
      <c r="R752" s="1" t="s">
        <v>196</v>
      </c>
      <c r="S752">
        <v>91942</v>
      </c>
      <c r="T752" s="1"/>
      <c r="U752" s="1" t="s">
        <v>2637</v>
      </c>
      <c r="V752">
        <v>66</v>
      </c>
      <c r="W752">
        <v>66</v>
      </c>
      <c r="X752">
        <v>66</v>
      </c>
      <c r="Y752">
        <v>143</v>
      </c>
      <c r="Z752">
        <v>28</v>
      </c>
      <c r="AA752">
        <v>49</v>
      </c>
      <c r="AB752">
        <v>0</v>
      </c>
      <c r="AC752">
        <v>0</v>
      </c>
      <c r="AD752">
        <v>0</v>
      </c>
      <c r="AE752">
        <v>0</v>
      </c>
      <c r="AF752">
        <v>347</v>
      </c>
      <c r="AG752">
        <v>0</v>
      </c>
      <c r="AH752">
        <v>7</v>
      </c>
      <c r="AI752">
        <v>574</v>
      </c>
      <c r="AJ752">
        <v>0</v>
      </c>
      <c r="AK752">
        <v>2006</v>
      </c>
      <c r="AL752">
        <v>659</v>
      </c>
      <c r="AM752">
        <v>521</v>
      </c>
      <c r="AN752">
        <v>0</v>
      </c>
      <c r="AO752">
        <v>0</v>
      </c>
      <c r="AP752">
        <v>0</v>
      </c>
      <c r="AQ752">
        <v>0</v>
      </c>
      <c r="AR752">
        <v>2383</v>
      </c>
      <c r="AS752">
        <v>0</v>
      </c>
      <c r="AT752">
        <v>40</v>
      </c>
      <c r="AU752">
        <v>5609</v>
      </c>
      <c r="AV752">
        <v>0</v>
      </c>
      <c r="AW752">
        <v>19134</v>
      </c>
      <c r="AX752">
        <v>1572</v>
      </c>
      <c r="AY752">
        <v>14</v>
      </c>
      <c r="AZ752">
        <v>0</v>
      </c>
      <c r="BA752">
        <v>0</v>
      </c>
      <c r="BB752">
        <v>0</v>
      </c>
      <c r="BC752">
        <v>0</v>
      </c>
      <c r="BD752">
        <v>16642</v>
      </c>
      <c r="BE752">
        <v>0</v>
      </c>
      <c r="BF752">
        <v>3</v>
      </c>
      <c r="BG752">
        <v>37365</v>
      </c>
      <c r="BH752">
        <v>5378349</v>
      </c>
      <c r="BI752">
        <v>1647500</v>
      </c>
      <c r="BJ752">
        <v>1302500</v>
      </c>
      <c r="BK752">
        <v>0</v>
      </c>
      <c r="BL752">
        <v>0</v>
      </c>
      <c r="BM752">
        <v>0</v>
      </c>
      <c r="BN752">
        <v>0</v>
      </c>
      <c r="BO752">
        <v>5957500</v>
      </c>
      <c r="BP752">
        <v>0</v>
      </c>
      <c r="BQ752">
        <v>100000</v>
      </c>
      <c r="BR752">
        <v>14385849</v>
      </c>
      <c r="BS752">
        <v>4018140</v>
      </c>
      <c r="BT752">
        <v>330120</v>
      </c>
      <c r="BU752">
        <v>2940</v>
      </c>
      <c r="BV752">
        <v>0</v>
      </c>
      <c r="BW752">
        <v>0</v>
      </c>
      <c r="BX752">
        <v>0</v>
      </c>
      <c r="BY752">
        <v>0</v>
      </c>
      <c r="BZ752">
        <v>3580000</v>
      </c>
      <c r="CA752">
        <v>0</v>
      </c>
      <c r="CB752">
        <v>630</v>
      </c>
      <c r="CC752">
        <v>7931830</v>
      </c>
      <c r="CD752">
        <v>394687</v>
      </c>
      <c r="CE752">
        <v>5787024</v>
      </c>
      <c r="CF752">
        <v>1217959</v>
      </c>
      <c r="CG752">
        <v>803983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5935844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4139497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3214778</v>
      </c>
      <c r="DA752">
        <v>759661</v>
      </c>
      <c r="DB752">
        <v>501457</v>
      </c>
      <c r="DC752">
        <v>0</v>
      </c>
      <c r="DD752">
        <v>0</v>
      </c>
      <c r="DE752">
        <v>0</v>
      </c>
      <c r="DF752">
        <v>0</v>
      </c>
      <c r="DG752">
        <v>3601656</v>
      </c>
      <c r="DH752">
        <v>0</v>
      </c>
      <c r="DI752">
        <v>100630</v>
      </c>
      <c r="DJ752">
        <v>8178182</v>
      </c>
      <c r="DK752">
        <v>0</v>
      </c>
      <c r="DL752">
        <v>7111218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108822</v>
      </c>
      <c r="DT752">
        <v>1852758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</row>
    <row r="753" spans="1:137" x14ac:dyDescent="0.3">
      <c r="A753">
        <v>106400683</v>
      </c>
      <c r="B753" s="1" t="s">
        <v>220</v>
      </c>
      <c r="C753">
        <v>2018</v>
      </c>
      <c r="D753">
        <v>3</v>
      </c>
      <c r="E753" s="2">
        <v>43282</v>
      </c>
      <c r="F753" s="2" t="str">
        <f>TEXT(Master[[#This Row],[BEG_DATE]],"mmm")</f>
        <v>Jul</v>
      </c>
      <c r="G753" s="2">
        <v>43373</v>
      </c>
      <c r="H753" s="1" t="s">
        <v>135</v>
      </c>
      <c r="I753" s="1" t="s">
        <v>221</v>
      </c>
      <c r="J753">
        <v>8</v>
      </c>
      <c r="K753" s="1" t="s">
        <v>3454</v>
      </c>
      <c r="L753">
        <v>801</v>
      </c>
      <c r="M753" s="1" t="s">
        <v>222</v>
      </c>
      <c r="N753" s="1" t="s">
        <v>223</v>
      </c>
      <c r="O753" s="1" t="s">
        <v>158</v>
      </c>
      <c r="P753" s="1" t="s">
        <v>2140</v>
      </c>
      <c r="Q753" s="1" t="s">
        <v>225</v>
      </c>
      <c r="R753" s="1" t="s">
        <v>226</v>
      </c>
      <c r="S753">
        <v>93422</v>
      </c>
      <c r="T753" s="1"/>
      <c r="U753" s="1" t="s">
        <v>227</v>
      </c>
      <c r="V753">
        <v>1275</v>
      </c>
      <c r="W753">
        <v>1159</v>
      </c>
      <c r="X753">
        <v>1159</v>
      </c>
      <c r="Y753">
        <v>146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40</v>
      </c>
      <c r="AF753">
        <v>0</v>
      </c>
      <c r="AG753">
        <v>0</v>
      </c>
      <c r="AH753">
        <v>0</v>
      </c>
      <c r="AI753">
        <v>386</v>
      </c>
      <c r="AJ753">
        <v>0</v>
      </c>
      <c r="AK753">
        <v>104048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250</v>
      </c>
      <c r="AR753">
        <v>0</v>
      </c>
      <c r="AS753">
        <v>0</v>
      </c>
      <c r="AT753">
        <v>0</v>
      </c>
      <c r="AU753">
        <v>104298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52373299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125748</v>
      </c>
      <c r="BO753">
        <v>0</v>
      </c>
      <c r="BP753">
        <v>0</v>
      </c>
      <c r="BQ753">
        <v>0</v>
      </c>
      <c r="BR753">
        <v>52499047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554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554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52372745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25748</v>
      </c>
      <c r="DG753">
        <v>0</v>
      </c>
      <c r="DH753">
        <v>0</v>
      </c>
      <c r="DI753">
        <v>0</v>
      </c>
      <c r="DJ753">
        <v>52498493</v>
      </c>
      <c r="DK753">
        <v>0</v>
      </c>
      <c r="DL753">
        <v>55070974</v>
      </c>
      <c r="DM753">
        <v>0</v>
      </c>
      <c r="DN753">
        <v>2572481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</row>
    <row r="754" spans="1:137" x14ac:dyDescent="0.3">
      <c r="A754">
        <v>106364121</v>
      </c>
      <c r="B754" s="1" t="s">
        <v>2154</v>
      </c>
      <c r="C754">
        <v>2018</v>
      </c>
      <c r="D754">
        <v>3</v>
      </c>
      <c r="E754" s="2">
        <v>43282</v>
      </c>
      <c r="F754" s="2" t="str">
        <f>TEXT(Master[[#This Row],[BEG_DATE]],"mmm")</f>
        <v>Jul</v>
      </c>
      <c r="G754" s="2">
        <v>43373</v>
      </c>
      <c r="H754" s="1" t="s">
        <v>135</v>
      </c>
      <c r="I754" s="1" t="s">
        <v>213</v>
      </c>
      <c r="J754">
        <v>12</v>
      </c>
      <c r="K754" s="1" t="s">
        <v>3455</v>
      </c>
      <c r="L754">
        <v>1209</v>
      </c>
      <c r="M754" s="1" t="s">
        <v>172</v>
      </c>
      <c r="N754" s="1" t="s">
        <v>138</v>
      </c>
      <c r="O754" s="1" t="s">
        <v>158</v>
      </c>
      <c r="P754" s="1" t="s">
        <v>2155</v>
      </c>
      <c r="Q754" s="1" t="s">
        <v>269</v>
      </c>
      <c r="R754" s="1" t="s">
        <v>270</v>
      </c>
      <c r="S754">
        <v>92411</v>
      </c>
      <c r="T754" s="1"/>
      <c r="U754" s="1" t="s">
        <v>271</v>
      </c>
      <c r="V754">
        <v>60</v>
      </c>
      <c r="W754">
        <v>60</v>
      </c>
      <c r="X754">
        <v>60</v>
      </c>
      <c r="Y754">
        <v>101</v>
      </c>
      <c r="Z754">
        <v>19</v>
      </c>
      <c r="AA754">
        <v>28</v>
      </c>
      <c r="AB754">
        <v>49</v>
      </c>
      <c r="AC754">
        <v>0</v>
      </c>
      <c r="AD754">
        <v>0</v>
      </c>
      <c r="AE754">
        <v>30</v>
      </c>
      <c r="AF754">
        <v>0</v>
      </c>
      <c r="AG754">
        <v>0</v>
      </c>
      <c r="AH754">
        <v>0</v>
      </c>
      <c r="AI754">
        <v>227</v>
      </c>
      <c r="AJ754">
        <v>0</v>
      </c>
      <c r="AK754">
        <v>1067</v>
      </c>
      <c r="AL754">
        <v>353</v>
      </c>
      <c r="AM754">
        <v>433</v>
      </c>
      <c r="AN754">
        <v>686</v>
      </c>
      <c r="AO754">
        <v>0</v>
      </c>
      <c r="AP754">
        <v>0</v>
      </c>
      <c r="AQ754">
        <v>493</v>
      </c>
      <c r="AR754">
        <v>0</v>
      </c>
      <c r="AS754">
        <v>0</v>
      </c>
      <c r="AT754">
        <v>0</v>
      </c>
      <c r="AU754">
        <v>3032</v>
      </c>
      <c r="AV754">
        <v>0</v>
      </c>
      <c r="AW754">
        <v>378</v>
      </c>
      <c r="AX754">
        <v>82</v>
      </c>
      <c r="AY754">
        <v>15</v>
      </c>
      <c r="AZ754">
        <v>911</v>
      </c>
      <c r="BA754">
        <v>0</v>
      </c>
      <c r="BB754">
        <v>0</v>
      </c>
      <c r="BC754">
        <v>1231</v>
      </c>
      <c r="BD754">
        <v>0</v>
      </c>
      <c r="BE754">
        <v>0</v>
      </c>
      <c r="BF754">
        <v>0</v>
      </c>
      <c r="BG754">
        <v>2617</v>
      </c>
      <c r="BH754">
        <v>3195943</v>
      </c>
      <c r="BI754">
        <v>1006291</v>
      </c>
      <c r="BJ754">
        <v>1060208</v>
      </c>
      <c r="BK754">
        <v>1810804</v>
      </c>
      <c r="BL754">
        <v>0</v>
      </c>
      <c r="BM754">
        <v>0</v>
      </c>
      <c r="BN754">
        <v>1006292</v>
      </c>
      <c r="BO754">
        <v>0</v>
      </c>
      <c r="BP754">
        <v>0</v>
      </c>
      <c r="BQ754">
        <v>0</v>
      </c>
      <c r="BR754">
        <v>8079538</v>
      </c>
      <c r="BS754">
        <v>147210</v>
      </c>
      <c r="BT754">
        <v>24461</v>
      </c>
      <c r="BU754">
        <v>3168</v>
      </c>
      <c r="BV754">
        <v>220991</v>
      </c>
      <c r="BW754">
        <v>0</v>
      </c>
      <c r="BX754">
        <v>0</v>
      </c>
      <c r="BY754">
        <v>395136</v>
      </c>
      <c r="BZ754">
        <v>0</v>
      </c>
      <c r="CA754">
        <v>0</v>
      </c>
      <c r="CB754">
        <v>0</v>
      </c>
      <c r="CC754">
        <v>790966</v>
      </c>
      <c r="CD754">
        <v>124934</v>
      </c>
      <c r="CE754">
        <v>1073143</v>
      </c>
      <c r="CF754">
        <v>556038</v>
      </c>
      <c r="CG754">
        <v>439808</v>
      </c>
      <c r="CH754">
        <v>1046969</v>
      </c>
      <c r="CI754">
        <v>0</v>
      </c>
      <c r="CJ754">
        <v>0</v>
      </c>
      <c r="CK754">
        <v>0</v>
      </c>
      <c r="CL754">
        <v>877758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411865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2145076</v>
      </c>
      <c r="DA754">
        <v>474714</v>
      </c>
      <c r="DB754">
        <v>623569</v>
      </c>
      <c r="DC754">
        <v>984826</v>
      </c>
      <c r="DD754">
        <v>0</v>
      </c>
      <c r="DE754">
        <v>0</v>
      </c>
      <c r="DF754">
        <v>523669</v>
      </c>
      <c r="DG754">
        <v>0</v>
      </c>
      <c r="DH754">
        <v>0</v>
      </c>
      <c r="DI754">
        <v>0</v>
      </c>
      <c r="DJ754">
        <v>4751854</v>
      </c>
      <c r="DK754">
        <v>24945</v>
      </c>
      <c r="DL754">
        <v>4195027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26803</v>
      </c>
      <c r="DT754">
        <v>492585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</row>
    <row r="755" spans="1:137" x14ac:dyDescent="0.3">
      <c r="A755">
        <v>106190052</v>
      </c>
      <c r="B755" s="1" t="s">
        <v>278</v>
      </c>
      <c r="C755">
        <v>2018</v>
      </c>
      <c r="D755">
        <v>3</v>
      </c>
      <c r="E755" s="2">
        <v>43282</v>
      </c>
      <c r="F755" s="2" t="str">
        <f>TEXT(Master[[#This Row],[BEG_DATE]],"mmm")</f>
        <v>Jul</v>
      </c>
      <c r="G755" s="2">
        <v>43373</v>
      </c>
      <c r="H755" s="1" t="s">
        <v>135</v>
      </c>
      <c r="I755" s="1" t="s">
        <v>171</v>
      </c>
      <c r="J755">
        <v>11</v>
      </c>
      <c r="K755" s="1" t="s">
        <v>3450</v>
      </c>
      <c r="L755">
        <v>925</v>
      </c>
      <c r="M755" s="1" t="s">
        <v>165</v>
      </c>
      <c r="N755" s="1" t="s">
        <v>138</v>
      </c>
      <c r="O755" s="1" t="s">
        <v>158</v>
      </c>
      <c r="P755" s="1" t="s">
        <v>2157</v>
      </c>
      <c r="Q755" s="1" t="s">
        <v>280</v>
      </c>
      <c r="R755" s="1" t="s">
        <v>281</v>
      </c>
      <c r="S755">
        <v>90026</v>
      </c>
      <c r="T755" s="1"/>
      <c r="U755" s="1" t="s">
        <v>282</v>
      </c>
      <c r="V755">
        <v>105</v>
      </c>
      <c r="W755">
        <v>105</v>
      </c>
      <c r="X755">
        <v>105</v>
      </c>
      <c r="Y755">
        <v>160</v>
      </c>
      <c r="Z755">
        <v>11</v>
      </c>
      <c r="AA755">
        <v>16</v>
      </c>
      <c r="AB755">
        <v>10</v>
      </c>
      <c r="AC755">
        <v>0</v>
      </c>
      <c r="AD755">
        <v>0</v>
      </c>
      <c r="AE755">
        <v>7</v>
      </c>
      <c r="AF755">
        <v>21</v>
      </c>
      <c r="AG755">
        <v>0</v>
      </c>
      <c r="AH755">
        <v>0</v>
      </c>
      <c r="AI755">
        <v>225</v>
      </c>
      <c r="AJ755">
        <v>0</v>
      </c>
      <c r="AK755">
        <v>4493</v>
      </c>
      <c r="AL755">
        <v>661</v>
      </c>
      <c r="AM755">
        <v>493</v>
      </c>
      <c r="AN755">
        <v>365</v>
      </c>
      <c r="AO755">
        <v>0</v>
      </c>
      <c r="AP755">
        <v>0</v>
      </c>
      <c r="AQ755">
        <v>321</v>
      </c>
      <c r="AR755">
        <v>972</v>
      </c>
      <c r="AS755">
        <v>0</v>
      </c>
      <c r="AT755">
        <v>0</v>
      </c>
      <c r="AU755">
        <v>7305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73605092</v>
      </c>
      <c r="BI755">
        <v>11419839</v>
      </c>
      <c r="BJ755">
        <v>8526968</v>
      </c>
      <c r="BK755">
        <v>6671028</v>
      </c>
      <c r="BL755">
        <v>0</v>
      </c>
      <c r="BM755">
        <v>0</v>
      </c>
      <c r="BN755">
        <v>5025760</v>
      </c>
      <c r="BO755">
        <v>16747643</v>
      </c>
      <c r="BP755">
        <v>0</v>
      </c>
      <c r="BQ755">
        <v>0</v>
      </c>
      <c r="BR755">
        <v>12199633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52382</v>
      </c>
      <c r="CE755">
        <v>62903479</v>
      </c>
      <c r="CF755">
        <v>9896953</v>
      </c>
      <c r="CG755">
        <v>7778183</v>
      </c>
      <c r="CH755">
        <v>6033992</v>
      </c>
      <c r="CI755">
        <v>0</v>
      </c>
      <c r="CJ755">
        <v>0</v>
      </c>
      <c r="CK755">
        <v>0</v>
      </c>
      <c r="CL755">
        <v>3906225</v>
      </c>
      <c r="CM755">
        <v>14354004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104925218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0701613</v>
      </c>
      <c r="DA755">
        <v>1522886</v>
      </c>
      <c r="DB755">
        <v>748785</v>
      </c>
      <c r="DC755">
        <v>637036</v>
      </c>
      <c r="DD755">
        <v>0</v>
      </c>
      <c r="DE755">
        <v>0</v>
      </c>
      <c r="DF755">
        <v>1067153</v>
      </c>
      <c r="DG755">
        <v>2393639</v>
      </c>
      <c r="DH755">
        <v>0</v>
      </c>
      <c r="DI755">
        <v>0</v>
      </c>
      <c r="DJ755">
        <v>17071112</v>
      </c>
      <c r="DK755">
        <v>2284347</v>
      </c>
      <c r="DL755">
        <v>16519009</v>
      </c>
      <c r="DM755">
        <v>0</v>
      </c>
      <c r="DN755">
        <v>-5901460</v>
      </c>
      <c r="DO755">
        <v>0</v>
      </c>
      <c r="DP755">
        <v>0</v>
      </c>
      <c r="DQ755">
        <v>0</v>
      </c>
      <c r="DR755">
        <v>0</v>
      </c>
      <c r="DS755">
        <v>762264</v>
      </c>
      <c r="DT755">
        <v>5788388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</row>
    <row r="756" spans="1:137" x14ac:dyDescent="0.3">
      <c r="A756">
        <v>106364430</v>
      </c>
      <c r="B756" s="1" t="s">
        <v>283</v>
      </c>
      <c r="C756">
        <v>2018</v>
      </c>
      <c r="D756">
        <v>3</v>
      </c>
      <c r="E756" s="2">
        <v>43282</v>
      </c>
      <c r="F756" s="2" t="str">
        <f>TEXT(Master[[#This Row],[BEG_DATE]],"mmm")</f>
        <v>Jul</v>
      </c>
      <c r="G756" s="2">
        <v>43373</v>
      </c>
      <c r="H756" s="1" t="s">
        <v>135</v>
      </c>
      <c r="I756" s="1" t="s">
        <v>213</v>
      </c>
      <c r="J756">
        <v>12</v>
      </c>
      <c r="K756" s="1" t="s">
        <v>3455</v>
      </c>
      <c r="L756">
        <v>1213</v>
      </c>
      <c r="M756" s="1" t="s">
        <v>188</v>
      </c>
      <c r="N756" s="1" t="s">
        <v>138</v>
      </c>
      <c r="O756" s="1" t="s">
        <v>139</v>
      </c>
      <c r="P756" s="1" t="s">
        <v>2158</v>
      </c>
      <c r="Q756" s="1" t="s">
        <v>3292</v>
      </c>
      <c r="R756" s="1" t="s">
        <v>286</v>
      </c>
      <c r="S756">
        <v>92311</v>
      </c>
      <c r="T756" s="1"/>
      <c r="U756" s="1" t="s">
        <v>2072</v>
      </c>
      <c r="V756">
        <v>30</v>
      </c>
      <c r="W756">
        <v>30</v>
      </c>
      <c r="X756">
        <v>30</v>
      </c>
      <c r="Y756">
        <v>125</v>
      </c>
      <c r="Z756">
        <v>80</v>
      </c>
      <c r="AA756">
        <v>122</v>
      </c>
      <c r="AB756">
        <v>109</v>
      </c>
      <c r="AC756">
        <v>0</v>
      </c>
      <c r="AD756">
        <v>0</v>
      </c>
      <c r="AE756">
        <v>29</v>
      </c>
      <c r="AF756">
        <v>42</v>
      </c>
      <c r="AG756">
        <v>0</v>
      </c>
      <c r="AH756">
        <v>13</v>
      </c>
      <c r="AI756">
        <v>520</v>
      </c>
      <c r="AJ756">
        <v>0</v>
      </c>
      <c r="AK756">
        <v>419</v>
      </c>
      <c r="AL756">
        <v>239</v>
      </c>
      <c r="AM756">
        <v>233</v>
      </c>
      <c r="AN756">
        <v>383</v>
      </c>
      <c r="AO756">
        <v>0</v>
      </c>
      <c r="AP756">
        <v>0</v>
      </c>
      <c r="AQ756">
        <v>64</v>
      </c>
      <c r="AR756">
        <v>106</v>
      </c>
      <c r="AS756">
        <v>0</v>
      </c>
      <c r="AT756">
        <v>56</v>
      </c>
      <c r="AU756">
        <v>1500</v>
      </c>
      <c r="AV756">
        <v>0</v>
      </c>
      <c r="AW756">
        <v>1373</v>
      </c>
      <c r="AX756">
        <v>764</v>
      </c>
      <c r="AY756">
        <v>2312</v>
      </c>
      <c r="AZ756">
        <v>3046</v>
      </c>
      <c r="BA756">
        <v>0</v>
      </c>
      <c r="BB756">
        <v>0</v>
      </c>
      <c r="BC756">
        <v>585</v>
      </c>
      <c r="BD756">
        <v>733</v>
      </c>
      <c r="BE756">
        <v>0</v>
      </c>
      <c r="BF756">
        <v>1143</v>
      </c>
      <c r="BG756">
        <v>9956</v>
      </c>
      <c r="BH756">
        <v>9920392</v>
      </c>
      <c r="BI756">
        <v>5884736</v>
      </c>
      <c r="BJ756">
        <v>7120584</v>
      </c>
      <c r="BK756">
        <v>8876524</v>
      </c>
      <c r="BL756">
        <v>0</v>
      </c>
      <c r="BM756">
        <v>0</v>
      </c>
      <c r="BN756">
        <v>2896806</v>
      </c>
      <c r="BO756">
        <v>4294216</v>
      </c>
      <c r="BP756">
        <v>0</v>
      </c>
      <c r="BQ756">
        <v>1091248</v>
      </c>
      <c r="BR756">
        <v>40084506</v>
      </c>
      <c r="BS756">
        <v>12449110</v>
      </c>
      <c r="BT756">
        <v>5637941</v>
      </c>
      <c r="BU756">
        <v>14080879</v>
      </c>
      <c r="BV756">
        <v>22777121</v>
      </c>
      <c r="BW756">
        <v>0</v>
      </c>
      <c r="BX756">
        <v>0</v>
      </c>
      <c r="BY756">
        <v>6287773</v>
      </c>
      <c r="BZ756">
        <v>9058906</v>
      </c>
      <c r="CA756">
        <v>0</v>
      </c>
      <c r="CB756">
        <v>3785562</v>
      </c>
      <c r="CC756">
        <v>74077292</v>
      </c>
      <c r="CD756">
        <v>2841474</v>
      </c>
      <c r="CE756">
        <v>20050171</v>
      </c>
      <c r="CF756">
        <v>10311653</v>
      </c>
      <c r="CG756">
        <v>18456888</v>
      </c>
      <c r="CH756">
        <v>30862774</v>
      </c>
      <c r="CI756">
        <v>0</v>
      </c>
      <c r="CJ756">
        <v>0</v>
      </c>
      <c r="CK756">
        <v>0</v>
      </c>
      <c r="CL756">
        <v>5987439</v>
      </c>
      <c r="CM756">
        <v>9191055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1760759</v>
      </c>
      <c r="CT756">
        <v>99462213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2316490</v>
      </c>
      <c r="DA756">
        <v>1208183</v>
      </c>
      <c r="DB756">
        <v>2741734</v>
      </c>
      <c r="DC756">
        <v>785188</v>
      </c>
      <c r="DD756">
        <v>0</v>
      </c>
      <c r="DE756">
        <v>0</v>
      </c>
      <c r="DF756">
        <v>2770919</v>
      </c>
      <c r="DG756">
        <v>4125127</v>
      </c>
      <c r="DH756">
        <v>0</v>
      </c>
      <c r="DI756">
        <v>751944</v>
      </c>
      <c r="DJ756">
        <v>14699585</v>
      </c>
      <c r="DK756">
        <v>19062</v>
      </c>
      <c r="DL756">
        <v>1136202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125150</v>
      </c>
      <c r="DT756">
        <v>56368957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</row>
    <row r="757" spans="1:137" x14ac:dyDescent="0.3">
      <c r="A757">
        <v>106361110</v>
      </c>
      <c r="B757" s="1" t="s">
        <v>294</v>
      </c>
      <c r="C757">
        <v>2018</v>
      </c>
      <c r="D757">
        <v>3</v>
      </c>
      <c r="E757" s="2">
        <v>43282</v>
      </c>
      <c r="F757" s="2" t="str">
        <f>TEXT(Master[[#This Row],[BEG_DATE]],"mmm")</f>
        <v>Jul</v>
      </c>
      <c r="G757" s="2">
        <v>43373</v>
      </c>
      <c r="H757" s="1" t="s">
        <v>135</v>
      </c>
      <c r="I757" s="1" t="s">
        <v>213</v>
      </c>
      <c r="J757">
        <v>12</v>
      </c>
      <c r="K757" s="1" t="s">
        <v>3455</v>
      </c>
      <c r="L757">
        <v>1217</v>
      </c>
      <c r="M757" s="1" t="s">
        <v>137</v>
      </c>
      <c r="N757" s="1" t="s">
        <v>138</v>
      </c>
      <c r="O757" s="1" t="s">
        <v>139</v>
      </c>
      <c r="P757" s="1" t="s">
        <v>2160</v>
      </c>
      <c r="Q757" s="1" t="s">
        <v>296</v>
      </c>
      <c r="R757" s="1" t="s">
        <v>297</v>
      </c>
      <c r="S757">
        <v>92315</v>
      </c>
      <c r="T757" s="1"/>
      <c r="U757" s="1" t="s">
        <v>298</v>
      </c>
      <c r="V757">
        <v>30</v>
      </c>
      <c r="W757">
        <v>30</v>
      </c>
      <c r="X757">
        <v>26</v>
      </c>
      <c r="Y757">
        <v>12</v>
      </c>
      <c r="Z757">
        <v>8</v>
      </c>
      <c r="AA757">
        <v>5</v>
      </c>
      <c r="AB757">
        <v>0</v>
      </c>
      <c r="AC757">
        <v>0</v>
      </c>
      <c r="AD757">
        <v>0</v>
      </c>
      <c r="AE757">
        <v>8</v>
      </c>
      <c r="AF757">
        <v>0</v>
      </c>
      <c r="AG757">
        <v>0</v>
      </c>
      <c r="AH757">
        <v>2</v>
      </c>
      <c r="AI757">
        <v>35</v>
      </c>
      <c r="AJ757">
        <v>4</v>
      </c>
      <c r="AK757">
        <v>328</v>
      </c>
      <c r="AL757">
        <v>38</v>
      </c>
      <c r="AM757">
        <v>1139</v>
      </c>
      <c r="AN757">
        <v>0</v>
      </c>
      <c r="AO757">
        <v>0</v>
      </c>
      <c r="AP757">
        <v>0</v>
      </c>
      <c r="AQ757">
        <v>114</v>
      </c>
      <c r="AR757">
        <v>0</v>
      </c>
      <c r="AS757">
        <v>0</v>
      </c>
      <c r="AT757">
        <v>10</v>
      </c>
      <c r="AU757">
        <v>1629</v>
      </c>
      <c r="AV757">
        <v>1528</v>
      </c>
      <c r="AW757">
        <v>2650</v>
      </c>
      <c r="AX757">
        <v>986</v>
      </c>
      <c r="AY757">
        <v>7072</v>
      </c>
      <c r="AZ757">
        <v>371</v>
      </c>
      <c r="BA757">
        <v>0</v>
      </c>
      <c r="BB757">
        <v>0</v>
      </c>
      <c r="BC757">
        <v>2093</v>
      </c>
      <c r="BD757">
        <v>153</v>
      </c>
      <c r="BE757">
        <v>0</v>
      </c>
      <c r="BF757">
        <v>641</v>
      </c>
      <c r="BG757">
        <v>13966</v>
      </c>
      <c r="BH757">
        <v>285772</v>
      </c>
      <c r="BI757">
        <v>129072</v>
      </c>
      <c r="BJ757">
        <v>566452</v>
      </c>
      <c r="BK757">
        <v>0</v>
      </c>
      <c r="BL757">
        <v>0</v>
      </c>
      <c r="BM757">
        <v>0</v>
      </c>
      <c r="BN757">
        <v>125267</v>
      </c>
      <c r="BO757">
        <v>0</v>
      </c>
      <c r="BP757">
        <v>0</v>
      </c>
      <c r="BQ757">
        <v>54034</v>
      </c>
      <c r="BR757">
        <v>1160597</v>
      </c>
      <c r="BS757">
        <v>2390879</v>
      </c>
      <c r="BT757">
        <v>1615410</v>
      </c>
      <c r="BU757">
        <v>3300862</v>
      </c>
      <c r="BV757">
        <v>902643</v>
      </c>
      <c r="BW757">
        <v>0</v>
      </c>
      <c r="BX757">
        <v>0</v>
      </c>
      <c r="BY757">
        <v>2673759</v>
      </c>
      <c r="BZ757">
        <v>447297</v>
      </c>
      <c r="CA757">
        <v>0</v>
      </c>
      <c r="CB757">
        <v>598555</v>
      </c>
      <c r="CC757">
        <v>11929405</v>
      </c>
      <c r="CD757">
        <v>84836</v>
      </c>
      <c r="CE757">
        <v>2004150</v>
      </c>
      <c r="CF757">
        <v>775317</v>
      </c>
      <c r="CG757">
        <v>2560615</v>
      </c>
      <c r="CH757">
        <v>686009</v>
      </c>
      <c r="CI757">
        <v>0</v>
      </c>
      <c r="CJ757">
        <v>0</v>
      </c>
      <c r="CK757">
        <v>0</v>
      </c>
      <c r="CL757">
        <v>1393249</v>
      </c>
      <c r="CM757">
        <v>214703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121101</v>
      </c>
      <c r="CT757">
        <v>783998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672501</v>
      </c>
      <c r="DA757">
        <v>969165</v>
      </c>
      <c r="DB757">
        <v>1306699</v>
      </c>
      <c r="DC757">
        <v>216634</v>
      </c>
      <c r="DD757">
        <v>0</v>
      </c>
      <c r="DE757">
        <v>0</v>
      </c>
      <c r="DF757">
        <v>1405777</v>
      </c>
      <c r="DG757">
        <v>232594</v>
      </c>
      <c r="DH757">
        <v>0</v>
      </c>
      <c r="DI757">
        <v>446652</v>
      </c>
      <c r="DJ757">
        <v>5250022</v>
      </c>
      <c r="DK757">
        <v>50205</v>
      </c>
      <c r="DL757">
        <v>6289485</v>
      </c>
      <c r="DM757">
        <v>0</v>
      </c>
      <c r="DN757">
        <v>644262</v>
      </c>
      <c r="DO757">
        <v>0</v>
      </c>
      <c r="DP757">
        <v>0</v>
      </c>
      <c r="DQ757">
        <v>0</v>
      </c>
      <c r="DR757">
        <v>0</v>
      </c>
      <c r="DS757">
        <v>259233</v>
      </c>
      <c r="DT757">
        <v>8544771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</row>
    <row r="758" spans="1:137" x14ac:dyDescent="0.3">
      <c r="A758">
        <v>106044006</v>
      </c>
      <c r="B758" s="1" t="s">
        <v>309</v>
      </c>
      <c r="C758">
        <v>2018</v>
      </c>
      <c r="D758">
        <v>3</v>
      </c>
      <c r="E758" s="2">
        <v>43282</v>
      </c>
      <c r="F758" s="2" t="str">
        <f>TEXT(Master[[#This Row],[BEG_DATE]],"mmm")</f>
        <v>Jul</v>
      </c>
      <c r="G758" s="2">
        <v>43373</v>
      </c>
      <c r="H758" s="1" t="s">
        <v>135</v>
      </c>
      <c r="I758" s="1" t="s">
        <v>310</v>
      </c>
      <c r="J758">
        <v>1</v>
      </c>
      <c r="K758" s="1" t="s">
        <v>3458</v>
      </c>
      <c r="L758">
        <v>219</v>
      </c>
      <c r="M758" s="1" t="s">
        <v>214</v>
      </c>
      <c r="N758" s="1" t="s">
        <v>311</v>
      </c>
      <c r="O758" s="1" t="s">
        <v>158</v>
      </c>
      <c r="P758" s="1" t="s">
        <v>2163</v>
      </c>
      <c r="Q758" s="1" t="s">
        <v>313</v>
      </c>
      <c r="R758" s="1" t="s">
        <v>314</v>
      </c>
      <c r="S758">
        <v>95926</v>
      </c>
      <c r="T758" s="1"/>
      <c r="U758" s="1" t="s">
        <v>2164</v>
      </c>
      <c r="V758">
        <v>16</v>
      </c>
      <c r="W758">
        <v>16</v>
      </c>
      <c r="X758">
        <v>16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92</v>
      </c>
      <c r="AF758">
        <v>0</v>
      </c>
      <c r="AG758">
        <v>0</v>
      </c>
      <c r="AH758">
        <v>0</v>
      </c>
      <c r="AI758">
        <v>92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341</v>
      </c>
      <c r="AR758">
        <v>0</v>
      </c>
      <c r="AS758">
        <v>0</v>
      </c>
      <c r="AT758">
        <v>0</v>
      </c>
      <c r="AU758">
        <v>1341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56333</v>
      </c>
      <c r="BO758">
        <v>0</v>
      </c>
      <c r="BP758">
        <v>0</v>
      </c>
      <c r="BQ758">
        <v>0</v>
      </c>
      <c r="BR758">
        <v>156333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56333</v>
      </c>
      <c r="DG758">
        <v>0</v>
      </c>
      <c r="DH758">
        <v>0</v>
      </c>
      <c r="DI758">
        <v>0</v>
      </c>
      <c r="DJ758">
        <v>156333</v>
      </c>
      <c r="DK758">
        <v>0</v>
      </c>
      <c r="DL758">
        <v>801166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</row>
    <row r="759" spans="1:137" x14ac:dyDescent="0.3">
      <c r="A759">
        <v>106190155</v>
      </c>
      <c r="B759" s="1" t="s">
        <v>2168</v>
      </c>
      <c r="C759">
        <v>2018</v>
      </c>
      <c r="D759">
        <v>3</v>
      </c>
      <c r="E759" s="2">
        <v>43282</v>
      </c>
      <c r="F759" s="2" t="str">
        <f>TEXT(Master[[#This Row],[BEG_DATE]],"mmm")</f>
        <v>Jul</v>
      </c>
      <c r="G759" s="2">
        <v>43373</v>
      </c>
      <c r="H759" s="1" t="s">
        <v>135</v>
      </c>
      <c r="I759" s="1" t="s">
        <v>171</v>
      </c>
      <c r="J759">
        <v>11</v>
      </c>
      <c r="K759" s="1" t="s">
        <v>3450</v>
      </c>
      <c r="L759">
        <v>927</v>
      </c>
      <c r="M759" s="1" t="s">
        <v>188</v>
      </c>
      <c r="N759" s="1" t="s">
        <v>138</v>
      </c>
      <c r="O759" s="1" t="s">
        <v>158</v>
      </c>
      <c r="P759" s="1" t="s">
        <v>2169</v>
      </c>
      <c r="Q759" s="1" t="s">
        <v>330</v>
      </c>
      <c r="R759" s="1" t="s">
        <v>281</v>
      </c>
      <c r="S759">
        <v>90067</v>
      </c>
      <c r="T759" s="1"/>
      <c r="U759" s="1" t="s">
        <v>2170</v>
      </c>
      <c r="V759">
        <v>138</v>
      </c>
      <c r="W759">
        <v>138</v>
      </c>
      <c r="X759">
        <v>115</v>
      </c>
      <c r="Y759">
        <v>518</v>
      </c>
      <c r="Z759">
        <v>25</v>
      </c>
      <c r="AA759">
        <v>1</v>
      </c>
      <c r="AB759">
        <v>3</v>
      </c>
      <c r="AC759">
        <v>0</v>
      </c>
      <c r="AD759">
        <v>0</v>
      </c>
      <c r="AE759">
        <v>157</v>
      </c>
      <c r="AF759">
        <v>0</v>
      </c>
      <c r="AG759">
        <v>0</v>
      </c>
      <c r="AH759">
        <v>2</v>
      </c>
      <c r="AI759">
        <v>706</v>
      </c>
      <c r="AJ759">
        <v>0</v>
      </c>
      <c r="AK759">
        <v>6862</v>
      </c>
      <c r="AL759">
        <v>406</v>
      </c>
      <c r="AM759">
        <v>11</v>
      </c>
      <c r="AN759">
        <v>53</v>
      </c>
      <c r="AO759">
        <v>0</v>
      </c>
      <c r="AP759">
        <v>0</v>
      </c>
      <c r="AQ759">
        <v>2484</v>
      </c>
      <c r="AR759">
        <v>0</v>
      </c>
      <c r="AS759">
        <v>0</v>
      </c>
      <c r="AT759">
        <v>8</v>
      </c>
      <c r="AU759">
        <v>9824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40558778</v>
      </c>
      <c r="BI759">
        <v>2446826</v>
      </c>
      <c r="BJ759">
        <v>63151</v>
      </c>
      <c r="BK759">
        <v>268085</v>
      </c>
      <c r="BL759">
        <v>0</v>
      </c>
      <c r="BM759">
        <v>0</v>
      </c>
      <c r="BN759">
        <v>15304560</v>
      </c>
      <c r="BO759">
        <v>0</v>
      </c>
      <c r="BP759">
        <v>0</v>
      </c>
      <c r="BQ759">
        <v>46210</v>
      </c>
      <c r="BR759">
        <v>5868761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440948</v>
      </c>
      <c r="CE759">
        <v>27948017</v>
      </c>
      <c r="CF759">
        <v>1344199</v>
      </c>
      <c r="CG759">
        <v>49823</v>
      </c>
      <c r="CH759">
        <v>180621</v>
      </c>
      <c r="CI759">
        <v>0</v>
      </c>
      <c r="CJ759">
        <v>0</v>
      </c>
      <c r="CK759">
        <v>0</v>
      </c>
      <c r="CL759">
        <v>5416254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1546</v>
      </c>
      <c r="CT759">
        <v>35381408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12351577</v>
      </c>
      <c r="DA759">
        <v>1084782</v>
      </c>
      <c r="DB759">
        <v>13061</v>
      </c>
      <c r="DC759">
        <v>86050</v>
      </c>
      <c r="DD759">
        <v>0</v>
      </c>
      <c r="DE759">
        <v>0</v>
      </c>
      <c r="DF759">
        <v>9726754</v>
      </c>
      <c r="DG759">
        <v>0</v>
      </c>
      <c r="DH759">
        <v>0</v>
      </c>
      <c r="DI759">
        <v>43978</v>
      </c>
      <c r="DJ759">
        <v>23306202</v>
      </c>
      <c r="DK759">
        <v>25821</v>
      </c>
      <c r="DL759">
        <v>21687774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23015</v>
      </c>
      <c r="DT759">
        <v>7113825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</row>
    <row r="760" spans="1:137" x14ac:dyDescent="0.3">
      <c r="A760">
        <v>106190137</v>
      </c>
      <c r="B760" s="1" t="s">
        <v>337</v>
      </c>
      <c r="C760">
        <v>2018</v>
      </c>
      <c r="D760">
        <v>3</v>
      </c>
      <c r="E760" s="2">
        <v>43282</v>
      </c>
      <c r="F760" s="2" t="str">
        <f>TEXT(Master[[#This Row],[BEG_DATE]],"mmm")</f>
        <v>Jul</v>
      </c>
      <c r="G760" s="2">
        <v>43373</v>
      </c>
      <c r="H760" s="1" t="s">
        <v>135</v>
      </c>
      <c r="I760" s="1" t="s">
        <v>171</v>
      </c>
      <c r="J760">
        <v>11</v>
      </c>
      <c r="K760" s="1" t="s">
        <v>3450</v>
      </c>
      <c r="L760">
        <v>917</v>
      </c>
      <c r="M760" s="1" t="s">
        <v>165</v>
      </c>
      <c r="N760" s="1" t="s">
        <v>138</v>
      </c>
      <c r="O760" s="1" t="s">
        <v>158</v>
      </c>
      <c r="P760" s="1" t="s">
        <v>2173</v>
      </c>
      <c r="Q760" s="1" t="s">
        <v>339</v>
      </c>
      <c r="R760" s="1" t="s">
        <v>201</v>
      </c>
      <c r="S760">
        <v>91767</v>
      </c>
      <c r="T760" s="1"/>
      <c r="U760" s="1" t="s">
        <v>340</v>
      </c>
      <c r="V760">
        <v>99</v>
      </c>
      <c r="W760">
        <v>99</v>
      </c>
      <c r="X760">
        <v>99</v>
      </c>
      <c r="Y760">
        <v>344</v>
      </c>
      <c r="Z760">
        <v>29</v>
      </c>
      <c r="AA760">
        <v>7</v>
      </c>
      <c r="AB760">
        <v>29</v>
      </c>
      <c r="AC760">
        <v>0</v>
      </c>
      <c r="AD760">
        <v>0</v>
      </c>
      <c r="AE760">
        <v>112</v>
      </c>
      <c r="AF760">
        <v>99</v>
      </c>
      <c r="AG760">
        <v>0</v>
      </c>
      <c r="AH760">
        <v>2</v>
      </c>
      <c r="AI760">
        <v>622</v>
      </c>
      <c r="AJ760">
        <v>0</v>
      </c>
      <c r="AK760">
        <v>3150</v>
      </c>
      <c r="AL760">
        <v>335</v>
      </c>
      <c r="AM760">
        <v>88</v>
      </c>
      <c r="AN760">
        <v>376</v>
      </c>
      <c r="AO760">
        <v>0</v>
      </c>
      <c r="AP760">
        <v>0</v>
      </c>
      <c r="AQ760">
        <v>1612</v>
      </c>
      <c r="AR760">
        <v>1048</v>
      </c>
      <c r="AS760">
        <v>0</v>
      </c>
      <c r="AT760">
        <v>8</v>
      </c>
      <c r="AU760">
        <v>6617</v>
      </c>
      <c r="AV760">
        <v>0</v>
      </c>
      <c r="AW760">
        <v>7526</v>
      </c>
      <c r="AX760">
        <v>1301</v>
      </c>
      <c r="AY760">
        <v>252</v>
      </c>
      <c r="AZ760">
        <v>1457</v>
      </c>
      <c r="BA760">
        <v>0</v>
      </c>
      <c r="BB760">
        <v>0</v>
      </c>
      <c r="BC760">
        <v>8958</v>
      </c>
      <c r="BD760">
        <v>5606</v>
      </c>
      <c r="BE760">
        <v>0</v>
      </c>
      <c r="BF760">
        <v>2407</v>
      </c>
      <c r="BG760">
        <v>27507</v>
      </c>
      <c r="BH760">
        <v>18644736</v>
      </c>
      <c r="BI760">
        <v>2014877</v>
      </c>
      <c r="BJ760">
        <v>332176</v>
      </c>
      <c r="BK760">
        <v>1496496</v>
      </c>
      <c r="BL760">
        <v>0</v>
      </c>
      <c r="BM760">
        <v>0</v>
      </c>
      <c r="BN760">
        <v>8512500</v>
      </c>
      <c r="BO760">
        <v>7037095</v>
      </c>
      <c r="BP760">
        <v>0</v>
      </c>
      <c r="BQ760">
        <v>95116</v>
      </c>
      <c r="BR760">
        <v>38132996</v>
      </c>
      <c r="BS760">
        <v>3820653</v>
      </c>
      <c r="BT760">
        <v>852658</v>
      </c>
      <c r="BU760">
        <v>73857</v>
      </c>
      <c r="BV760">
        <v>896142</v>
      </c>
      <c r="BW760">
        <v>0</v>
      </c>
      <c r="BX760">
        <v>0</v>
      </c>
      <c r="BY760">
        <v>5214183</v>
      </c>
      <c r="BZ760">
        <v>2732169</v>
      </c>
      <c r="CA760">
        <v>0</v>
      </c>
      <c r="CB760">
        <v>1246907</v>
      </c>
      <c r="CC760">
        <v>14836569</v>
      </c>
      <c r="CD760">
        <v>988948</v>
      </c>
      <c r="CE760">
        <v>7950231</v>
      </c>
      <c r="CF760">
        <v>886712</v>
      </c>
      <c r="CG760">
        <v>401031</v>
      </c>
      <c r="CH760">
        <v>2235814</v>
      </c>
      <c r="CI760">
        <v>0</v>
      </c>
      <c r="CJ760">
        <v>0</v>
      </c>
      <c r="CK760">
        <v>0</v>
      </c>
      <c r="CL760">
        <v>13505148</v>
      </c>
      <c r="CM760">
        <v>8922823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670787</v>
      </c>
      <c r="CT760">
        <v>35561494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3526210</v>
      </c>
      <c r="DA760">
        <v>1980823</v>
      </c>
      <c r="DB760">
        <v>5002</v>
      </c>
      <c r="DC760">
        <v>156824</v>
      </c>
      <c r="DD760">
        <v>0</v>
      </c>
      <c r="DE760">
        <v>0</v>
      </c>
      <c r="DF760">
        <v>221535</v>
      </c>
      <c r="DG760">
        <v>846441</v>
      </c>
      <c r="DH760">
        <v>0</v>
      </c>
      <c r="DI760">
        <v>671236</v>
      </c>
      <c r="DJ760">
        <v>17408071</v>
      </c>
      <c r="DK760">
        <v>20161</v>
      </c>
      <c r="DL760">
        <v>18821857</v>
      </c>
      <c r="DM760">
        <v>0</v>
      </c>
      <c r="DN760">
        <v>993507</v>
      </c>
      <c r="DO760">
        <v>0</v>
      </c>
      <c r="DP760">
        <v>0</v>
      </c>
      <c r="DQ760">
        <v>0</v>
      </c>
      <c r="DR760">
        <v>0</v>
      </c>
      <c r="DS760">
        <v>811799</v>
      </c>
      <c r="DT760">
        <v>81828136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</row>
    <row r="761" spans="1:137" x14ac:dyDescent="0.3">
      <c r="A761">
        <v>106190045</v>
      </c>
      <c r="B761" s="1" t="s">
        <v>341</v>
      </c>
      <c r="C761">
        <v>2018</v>
      </c>
      <c r="D761">
        <v>3</v>
      </c>
      <c r="E761" s="2">
        <v>43282</v>
      </c>
      <c r="F761" s="2" t="str">
        <f>TEXT(Master[[#This Row],[BEG_DATE]],"mmm")</f>
        <v>Jul</v>
      </c>
      <c r="G761" s="2">
        <v>43373</v>
      </c>
      <c r="H761" s="1" t="s">
        <v>135</v>
      </c>
      <c r="I761" s="1" t="s">
        <v>171</v>
      </c>
      <c r="J761">
        <v>11</v>
      </c>
      <c r="K761" s="1" t="s">
        <v>3450</v>
      </c>
      <c r="L761">
        <v>933</v>
      </c>
      <c r="M761" s="1" t="s">
        <v>165</v>
      </c>
      <c r="N761" s="1" t="s">
        <v>138</v>
      </c>
      <c r="O761" s="1" t="s">
        <v>139</v>
      </c>
      <c r="P761" s="1" t="s">
        <v>2174</v>
      </c>
      <c r="Q761" s="1" t="s">
        <v>343</v>
      </c>
      <c r="R761" s="1" t="s">
        <v>344</v>
      </c>
      <c r="S761">
        <v>90704</v>
      </c>
      <c r="T761" s="1"/>
      <c r="U761" s="1" t="s">
        <v>345</v>
      </c>
      <c r="V761">
        <v>12</v>
      </c>
      <c r="W761">
        <v>12</v>
      </c>
      <c r="X761">
        <v>12</v>
      </c>
      <c r="Y761">
        <v>4</v>
      </c>
      <c r="Z761">
        <v>0</v>
      </c>
      <c r="AA761">
        <v>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5</v>
      </c>
      <c r="AJ761">
        <v>0</v>
      </c>
      <c r="AK761">
        <v>86</v>
      </c>
      <c r="AL761">
        <v>0</v>
      </c>
      <c r="AM761">
        <v>628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714</v>
      </c>
      <c r="AV761">
        <v>0</v>
      </c>
      <c r="AW761">
        <v>925</v>
      </c>
      <c r="AX761">
        <v>0</v>
      </c>
      <c r="AY761">
        <v>952</v>
      </c>
      <c r="AZ761">
        <v>0</v>
      </c>
      <c r="BA761">
        <v>0</v>
      </c>
      <c r="BB761">
        <v>0</v>
      </c>
      <c r="BC761">
        <v>1368</v>
      </c>
      <c r="BD761">
        <v>0</v>
      </c>
      <c r="BE761">
        <v>0</v>
      </c>
      <c r="BF761">
        <v>252</v>
      </c>
      <c r="BG761">
        <v>3497</v>
      </c>
      <c r="BH761">
        <v>327904</v>
      </c>
      <c r="BI761">
        <v>0</v>
      </c>
      <c r="BJ761">
        <v>385008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712912</v>
      </c>
      <c r="BS761">
        <v>1341739</v>
      </c>
      <c r="BT761">
        <v>0</v>
      </c>
      <c r="BU761">
        <v>955304</v>
      </c>
      <c r="BV761">
        <v>0</v>
      </c>
      <c r="BW761">
        <v>0</v>
      </c>
      <c r="BX761">
        <v>0</v>
      </c>
      <c r="BY761">
        <v>2882119</v>
      </c>
      <c r="BZ761">
        <v>0</v>
      </c>
      <c r="CA761">
        <v>0</v>
      </c>
      <c r="CB761">
        <v>384433</v>
      </c>
      <c r="CC761">
        <v>5563595</v>
      </c>
      <c r="CD761">
        <v>250639</v>
      </c>
      <c r="CE761">
        <v>550102</v>
      </c>
      <c r="CF761">
        <v>0</v>
      </c>
      <c r="CG761">
        <v>739265</v>
      </c>
      <c r="CH761">
        <v>0</v>
      </c>
      <c r="CI761">
        <v>0</v>
      </c>
      <c r="CJ761">
        <v>0</v>
      </c>
      <c r="CK761">
        <v>0</v>
      </c>
      <c r="CL761">
        <v>1900004</v>
      </c>
      <c r="CM761">
        <v>0</v>
      </c>
      <c r="CN761">
        <v>0</v>
      </c>
      <c r="CO761">
        <v>86434</v>
      </c>
      <c r="CP761">
        <v>0</v>
      </c>
      <c r="CQ761">
        <v>0</v>
      </c>
      <c r="CR761">
        <v>0</v>
      </c>
      <c r="CS761">
        <v>0</v>
      </c>
      <c r="CT761">
        <v>3526444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1119541</v>
      </c>
      <c r="DA761">
        <v>0</v>
      </c>
      <c r="DB761">
        <v>601047</v>
      </c>
      <c r="DC761">
        <v>0</v>
      </c>
      <c r="DD761">
        <v>0</v>
      </c>
      <c r="DE761">
        <v>0</v>
      </c>
      <c r="DF761">
        <v>982115</v>
      </c>
      <c r="DG761">
        <v>0</v>
      </c>
      <c r="DH761">
        <v>0</v>
      </c>
      <c r="DI761">
        <v>47360</v>
      </c>
      <c r="DJ761">
        <v>2750063</v>
      </c>
      <c r="DK761">
        <v>209443</v>
      </c>
      <c r="DL761">
        <v>2618384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768129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</row>
    <row r="762" spans="1:137" x14ac:dyDescent="0.3">
      <c r="A762">
        <v>106500954</v>
      </c>
      <c r="B762" s="1" t="s">
        <v>360</v>
      </c>
      <c r="C762">
        <v>2018</v>
      </c>
      <c r="D762">
        <v>3</v>
      </c>
      <c r="E762" s="2">
        <v>43282</v>
      </c>
      <c r="F762" s="2" t="str">
        <f>TEXT(Master[[#This Row],[BEG_DATE]],"mmm")</f>
        <v>Jul</v>
      </c>
      <c r="G762" s="2">
        <v>43373</v>
      </c>
      <c r="H762" s="1" t="s">
        <v>135</v>
      </c>
      <c r="I762" s="1" t="s">
        <v>361</v>
      </c>
      <c r="J762">
        <v>6</v>
      </c>
      <c r="K762" s="1" t="s">
        <v>3456</v>
      </c>
      <c r="L762">
        <v>511</v>
      </c>
      <c r="M762" s="1" t="s">
        <v>188</v>
      </c>
      <c r="N762" s="1" t="s">
        <v>138</v>
      </c>
      <c r="O762" s="1" t="s">
        <v>158</v>
      </c>
      <c r="P762" s="1" t="s">
        <v>2179</v>
      </c>
      <c r="Q762" s="1" t="s">
        <v>363</v>
      </c>
      <c r="R762" s="1" t="s">
        <v>364</v>
      </c>
      <c r="S762">
        <v>95354</v>
      </c>
      <c r="T762" s="1"/>
      <c r="U762" s="1" t="s">
        <v>365</v>
      </c>
      <c r="V762">
        <v>100</v>
      </c>
      <c r="W762">
        <v>100</v>
      </c>
      <c r="X762">
        <v>100</v>
      </c>
      <c r="Y762">
        <v>106</v>
      </c>
      <c r="Z762">
        <v>0</v>
      </c>
      <c r="AA762">
        <v>14</v>
      </c>
      <c r="AB762">
        <v>0</v>
      </c>
      <c r="AC762">
        <v>0</v>
      </c>
      <c r="AD762">
        <v>0</v>
      </c>
      <c r="AE762">
        <v>86</v>
      </c>
      <c r="AF762">
        <v>0</v>
      </c>
      <c r="AG762">
        <v>0</v>
      </c>
      <c r="AH762">
        <v>0</v>
      </c>
      <c r="AI762">
        <v>206</v>
      </c>
      <c r="AJ762">
        <v>0</v>
      </c>
      <c r="AK762">
        <v>2715</v>
      </c>
      <c r="AL762">
        <v>0</v>
      </c>
      <c r="AM762">
        <v>800</v>
      </c>
      <c r="AN762">
        <v>0</v>
      </c>
      <c r="AO762">
        <v>0</v>
      </c>
      <c r="AP762">
        <v>0</v>
      </c>
      <c r="AQ762">
        <v>3228</v>
      </c>
      <c r="AR762">
        <v>0</v>
      </c>
      <c r="AS762">
        <v>0</v>
      </c>
      <c r="AT762">
        <v>0</v>
      </c>
      <c r="AU762">
        <v>6743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19898505</v>
      </c>
      <c r="BI762">
        <v>0</v>
      </c>
      <c r="BJ762">
        <v>4486775</v>
      </c>
      <c r="BK762">
        <v>0</v>
      </c>
      <c r="BL762">
        <v>0</v>
      </c>
      <c r="BM762">
        <v>0</v>
      </c>
      <c r="BN762">
        <v>23464538</v>
      </c>
      <c r="BO762">
        <v>0</v>
      </c>
      <c r="BP762">
        <v>0</v>
      </c>
      <c r="BQ762">
        <v>0</v>
      </c>
      <c r="BR762">
        <v>47849818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14200131</v>
      </c>
      <c r="CF762">
        <v>0</v>
      </c>
      <c r="CG762">
        <v>3201888</v>
      </c>
      <c r="CH762">
        <v>0</v>
      </c>
      <c r="CI762">
        <v>0</v>
      </c>
      <c r="CJ762">
        <v>0</v>
      </c>
      <c r="CK762">
        <v>0</v>
      </c>
      <c r="CL762">
        <v>16744952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34146971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5698374</v>
      </c>
      <c r="DA762">
        <v>0</v>
      </c>
      <c r="DB762">
        <v>1284887</v>
      </c>
      <c r="DC762">
        <v>0</v>
      </c>
      <c r="DD762">
        <v>0</v>
      </c>
      <c r="DE762">
        <v>0</v>
      </c>
      <c r="DF762">
        <v>6719586</v>
      </c>
      <c r="DG762">
        <v>0</v>
      </c>
      <c r="DH762">
        <v>0</v>
      </c>
      <c r="DI762">
        <v>0</v>
      </c>
      <c r="DJ762">
        <v>13702847</v>
      </c>
      <c r="DK762">
        <v>27920</v>
      </c>
      <c r="DL762">
        <v>1089623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25401</v>
      </c>
      <c r="DT762">
        <v>1649226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</row>
    <row r="763" spans="1:137" x14ac:dyDescent="0.3">
      <c r="A763">
        <v>106010776</v>
      </c>
      <c r="B763" s="1" t="s">
        <v>382</v>
      </c>
      <c r="C763">
        <v>2018</v>
      </c>
      <c r="D763">
        <v>3</v>
      </c>
      <c r="E763" s="2">
        <v>43282</v>
      </c>
      <c r="F763" s="2" t="str">
        <f>TEXT(Master[[#This Row],[BEG_DATE]],"mmm")</f>
        <v>Jul</v>
      </c>
      <c r="G763" s="2">
        <v>43373</v>
      </c>
      <c r="H763" s="1" t="s">
        <v>135</v>
      </c>
      <c r="I763" s="1" t="s">
        <v>164</v>
      </c>
      <c r="J763">
        <v>5</v>
      </c>
      <c r="K763" s="1" t="s">
        <v>3461</v>
      </c>
      <c r="L763">
        <v>417</v>
      </c>
      <c r="M763" s="1" t="s">
        <v>165</v>
      </c>
      <c r="N763" s="1" t="s">
        <v>138</v>
      </c>
      <c r="O763" s="1" t="s">
        <v>158</v>
      </c>
      <c r="P763" s="1" t="s">
        <v>2181</v>
      </c>
      <c r="Q763" s="1" t="s">
        <v>384</v>
      </c>
      <c r="R763" s="1" t="s">
        <v>185</v>
      </c>
      <c r="S763">
        <v>94609</v>
      </c>
      <c r="T763" s="1"/>
      <c r="U763" s="1" t="s">
        <v>2182</v>
      </c>
      <c r="V763">
        <v>190</v>
      </c>
      <c r="W763">
        <v>190</v>
      </c>
      <c r="X763">
        <v>190</v>
      </c>
      <c r="Y763">
        <v>4</v>
      </c>
      <c r="Z763">
        <v>0</v>
      </c>
      <c r="AA763">
        <v>853</v>
      </c>
      <c r="AB763">
        <v>669</v>
      </c>
      <c r="AC763">
        <v>0</v>
      </c>
      <c r="AD763">
        <v>0</v>
      </c>
      <c r="AE763">
        <v>0</v>
      </c>
      <c r="AF763">
        <v>591</v>
      </c>
      <c r="AG763">
        <v>0</v>
      </c>
      <c r="AH763">
        <v>22</v>
      </c>
      <c r="AI763">
        <v>2139</v>
      </c>
      <c r="AJ763">
        <v>0</v>
      </c>
      <c r="AK763">
        <v>24</v>
      </c>
      <c r="AL763">
        <v>0</v>
      </c>
      <c r="AM763">
        <v>6995</v>
      </c>
      <c r="AN763">
        <v>1740</v>
      </c>
      <c r="AO763">
        <v>0</v>
      </c>
      <c r="AP763">
        <v>0</v>
      </c>
      <c r="AQ763">
        <v>0</v>
      </c>
      <c r="AR763">
        <v>2839</v>
      </c>
      <c r="AS763">
        <v>0</v>
      </c>
      <c r="AT763">
        <v>37</v>
      </c>
      <c r="AU763">
        <v>11635</v>
      </c>
      <c r="AV763">
        <v>0</v>
      </c>
      <c r="AW763">
        <v>290</v>
      </c>
      <c r="AX763">
        <v>0</v>
      </c>
      <c r="AY763">
        <v>14973</v>
      </c>
      <c r="AZ763">
        <v>30364</v>
      </c>
      <c r="BA763">
        <v>0</v>
      </c>
      <c r="BB763">
        <v>0</v>
      </c>
      <c r="BC763">
        <v>0</v>
      </c>
      <c r="BD763">
        <v>16531</v>
      </c>
      <c r="BE763">
        <v>0</v>
      </c>
      <c r="BF763">
        <v>2535</v>
      </c>
      <c r="BG763">
        <v>64693</v>
      </c>
      <c r="BH763">
        <v>439666</v>
      </c>
      <c r="BI763">
        <v>0</v>
      </c>
      <c r="BJ763">
        <v>131761429</v>
      </c>
      <c r="BK763">
        <v>30586682</v>
      </c>
      <c r="BL763">
        <v>0</v>
      </c>
      <c r="BM763">
        <v>0</v>
      </c>
      <c r="BN763">
        <v>0</v>
      </c>
      <c r="BO763">
        <v>56443061</v>
      </c>
      <c r="BP763">
        <v>0</v>
      </c>
      <c r="BQ763">
        <v>768140</v>
      </c>
      <c r="BR763">
        <v>219998978</v>
      </c>
      <c r="BS763">
        <v>2241850</v>
      </c>
      <c r="BT763">
        <v>0</v>
      </c>
      <c r="BU763">
        <v>38931975</v>
      </c>
      <c r="BV763">
        <v>58150821</v>
      </c>
      <c r="BW763">
        <v>0</v>
      </c>
      <c r="BX763">
        <v>0</v>
      </c>
      <c r="BY763">
        <v>0</v>
      </c>
      <c r="BZ763">
        <v>55235130</v>
      </c>
      <c r="CA763">
        <v>0</v>
      </c>
      <c r="CB763">
        <v>3200616</v>
      </c>
      <c r="CC763">
        <v>157760392</v>
      </c>
      <c r="CD763">
        <v>3012402</v>
      </c>
      <c r="CE763">
        <v>1894864</v>
      </c>
      <c r="CF763">
        <v>0</v>
      </c>
      <c r="CG763">
        <v>118344102</v>
      </c>
      <c r="CH763">
        <v>74136707</v>
      </c>
      <c r="CI763">
        <v>0</v>
      </c>
      <c r="CJ763">
        <v>0</v>
      </c>
      <c r="CK763">
        <v>0</v>
      </c>
      <c r="CL763">
        <v>0</v>
      </c>
      <c r="CM763">
        <v>65746530</v>
      </c>
      <c r="CN763">
        <v>0</v>
      </c>
      <c r="CO763">
        <v>-159681</v>
      </c>
      <c r="CP763">
        <v>0</v>
      </c>
      <c r="CQ763">
        <v>0</v>
      </c>
      <c r="CR763">
        <v>0</v>
      </c>
      <c r="CS763">
        <v>0</v>
      </c>
      <c r="CT763">
        <v>262974924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786652</v>
      </c>
      <c r="DA763">
        <v>0</v>
      </c>
      <c r="DB763">
        <v>52349302</v>
      </c>
      <c r="DC763">
        <v>14600796</v>
      </c>
      <c r="DD763">
        <v>0</v>
      </c>
      <c r="DE763">
        <v>0</v>
      </c>
      <c r="DF763">
        <v>0</v>
      </c>
      <c r="DG763">
        <v>42919259</v>
      </c>
      <c r="DH763">
        <v>0</v>
      </c>
      <c r="DI763">
        <v>4128437</v>
      </c>
      <c r="DJ763">
        <v>114784446</v>
      </c>
      <c r="DK763">
        <v>15783000</v>
      </c>
      <c r="DL763">
        <v>158558000</v>
      </c>
      <c r="DM763">
        <v>0</v>
      </c>
      <c r="DN763">
        <v>2995962</v>
      </c>
      <c r="DO763">
        <v>0</v>
      </c>
      <c r="DP763">
        <v>0</v>
      </c>
      <c r="DQ763">
        <v>0</v>
      </c>
      <c r="DR763">
        <v>0</v>
      </c>
      <c r="DS763">
        <v>4258000</v>
      </c>
      <c r="DT763">
        <v>32030200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</row>
    <row r="764" spans="1:137" x14ac:dyDescent="0.3">
      <c r="A764">
        <v>106434051</v>
      </c>
      <c r="B764" s="1" t="s">
        <v>386</v>
      </c>
      <c r="C764">
        <v>2018</v>
      </c>
      <c r="D764">
        <v>3</v>
      </c>
      <c r="E764" s="2">
        <v>43282</v>
      </c>
      <c r="F764" s="2" t="str">
        <f>TEXT(Master[[#This Row],[BEG_DATE]],"mmm")</f>
        <v>Jul</v>
      </c>
      <c r="G764" s="2">
        <v>43373</v>
      </c>
      <c r="H764" s="1" t="s">
        <v>135</v>
      </c>
      <c r="I764" s="1" t="s">
        <v>387</v>
      </c>
      <c r="J764">
        <v>7</v>
      </c>
      <c r="K764" s="1" t="s">
        <v>3457</v>
      </c>
      <c r="L764">
        <v>431</v>
      </c>
      <c r="M764" s="1" t="s">
        <v>188</v>
      </c>
      <c r="N764" s="1" t="s">
        <v>138</v>
      </c>
      <c r="O764" s="1" t="s">
        <v>158</v>
      </c>
      <c r="P764" s="1" t="s">
        <v>2186</v>
      </c>
      <c r="Q764" s="1" t="s">
        <v>389</v>
      </c>
      <c r="R764" s="1" t="s">
        <v>390</v>
      </c>
      <c r="S764">
        <v>95008</v>
      </c>
      <c r="T764" s="1"/>
      <c r="U764" s="1" t="s">
        <v>391</v>
      </c>
      <c r="V764">
        <v>29</v>
      </c>
      <c r="W764">
        <v>27</v>
      </c>
      <c r="X764">
        <v>27</v>
      </c>
      <c r="Y764">
        <v>0</v>
      </c>
      <c r="Z764">
        <v>0</v>
      </c>
      <c r="AA764">
        <v>4</v>
      </c>
      <c r="AB764">
        <v>2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6</v>
      </c>
      <c r="AJ764">
        <v>0</v>
      </c>
      <c r="AK764">
        <v>0</v>
      </c>
      <c r="AL764">
        <v>0</v>
      </c>
      <c r="AM764">
        <v>1963</v>
      </c>
      <c r="AN764">
        <v>398</v>
      </c>
      <c r="AO764">
        <v>0</v>
      </c>
      <c r="AP764">
        <v>0</v>
      </c>
      <c r="AQ764">
        <v>0</v>
      </c>
      <c r="AR764">
        <v>75</v>
      </c>
      <c r="AS764">
        <v>0</v>
      </c>
      <c r="AT764">
        <v>0</v>
      </c>
      <c r="AU764">
        <v>2436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4100567</v>
      </c>
      <c r="BK764">
        <v>752089</v>
      </c>
      <c r="BL764">
        <v>0</v>
      </c>
      <c r="BM764">
        <v>0</v>
      </c>
      <c r="BN764">
        <v>0</v>
      </c>
      <c r="BO764">
        <v>142500</v>
      </c>
      <c r="BP764">
        <v>0</v>
      </c>
      <c r="BQ764">
        <v>0</v>
      </c>
      <c r="BR764">
        <v>4995156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2018886</v>
      </c>
      <c r="CH764">
        <v>353005</v>
      </c>
      <c r="CI764">
        <v>0</v>
      </c>
      <c r="CJ764">
        <v>0</v>
      </c>
      <c r="CK764">
        <v>0</v>
      </c>
      <c r="CL764">
        <v>0</v>
      </c>
      <c r="CM764">
        <v>54825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2426716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2081681</v>
      </c>
      <c r="DC764">
        <v>399084</v>
      </c>
      <c r="DD764">
        <v>0</v>
      </c>
      <c r="DE764">
        <v>0</v>
      </c>
      <c r="DF764">
        <v>0</v>
      </c>
      <c r="DG764">
        <v>87675</v>
      </c>
      <c r="DH764">
        <v>0</v>
      </c>
      <c r="DI764">
        <v>0</v>
      </c>
      <c r="DJ764">
        <v>2568440</v>
      </c>
      <c r="DK764">
        <v>0</v>
      </c>
      <c r="DL764">
        <v>2399459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582572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</row>
    <row r="765" spans="1:137" x14ac:dyDescent="0.3">
      <c r="A765">
        <v>106190176</v>
      </c>
      <c r="B765" s="1" t="s">
        <v>405</v>
      </c>
      <c r="C765">
        <v>2018</v>
      </c>
      <c r="D765">
        <v>3</v>
      </c>
      <c r="E765" s="2">
        <v>43282</v>
      </c>
      <c r="F765" s="2" t="str">
        <f>TEXT(Master[[#This Row],[BEG_DATE]],"mmm")</f>
        <v>Jul</v>
      </c>
      <c r="G765" s="2">
        <v>43373</v>
      </c>
      <c r="H765" s="1" t="s">
        <v>135</v>
      </c>
      <c r="I765" s="1" t="s">
        <v>171</v>
      </c>
      <c r="J765">
        <v>11</v>
      </c>
      <c r="K765" s="1" t="s">
        <v>3450</v>
      </c>
      <c r="L765">
        <v>913</v>
      </c>
      <c r="M765" s="1" t="s">
        <v>165</v>
      </c>
      <c r="N765" s="1" t="s">
        <v>138</v>
      </c>
      <c r="O765" s="1" t="s">
        <v>158</v>
      </c>
      <c r="P765" s="1" t="s">
        <v>2191</v>
      </c>
      <c r="Q765" s="1" t="s">
        <v>407</v>
      </c>
      <c r="R765" s="1" t="s">
        <v>408</v>
      </c>
      <c r="S765">
        <v>91010</v>
      </c>
      <c r="T765" s="1"/>
      <c r="U765" s="1" t="s">
        <v>409</v>
      </c>
      <c r="V765">
        <v>217</v>
      </c>
      <c r="W765">
        <v>215</v>
      </c>
      <c r="X765">
        <v>215</v>
      </c>
      <c r="Y765">
        <v>555</v>
      </c>
      <c r="Z765">
        <v>24</v>
      </c>
      <c r="AA765">
        <v>187</v>
      </c>
      <c r="AB765">
        <v>102</v>
      </c>
      <c r="AC765">
        <v>0</v>
      </c>
      <c r="AD765">
        <v>0</v>
      </c>
      <c r="AE765">
        <v>711</v>
      </c>
      <c r="AF765">
        <v>6</v>
      </c>
      <c r="AG765">
        <v>0</v>
      </c>
      <c r="AH765">
        <v>9</v>
      </c>
      <c r="AI765">
        <v>1594</v>
      </c>
      <c r="AJ765">
        <v>0</v>
      </c>
      <c r="AK765">
        <v>5227</v>
      </c>
      <c r="AL765">
        <v>492</v>
      </c>
      <c r="AM765">
        <v>3262</v>
      </c>
      <c r="AN765">
        <v>1281</v>
      </c>
      <c r="AO765">
        <v>0</v>
      </c>
      <c r="AP765">
        <v>0</v>
      </c>
      <c r="AQ765">
        <v>7653</v>
      </c>
      <c r="AR765">
        <v>522</v>
      </c>
      <c r="AS765">
        <v>0</v>
      </c>
      <c r="AT765">
        <v>102</v>
      </c>
      <c r="AU765">
        <v>18539</v>
      </c>
      <c r="AV765">
        <v>0</v>
      </c>
      <c r="AW765">
        <v>16527</v>
      </c>
      <c r="AX765">
        <v>620</v>
      </c>
      <c r="AY765">
        <v>2388</v>
      </c>
      <c r="AZ765">
        <v>2038</v>
      </c>
      <c r="BA765">
        <v>0</v>
      </c>
      <c r="BB765">
        <v>0</v>
      </c>
      <c r="BC765">
        <v>17290</v>
      </c>
      <c r="BD765">
        <v>581</v>
      </c>
      <c r="BE765">
        <v>0</v>
      </c>
      <c r="BF765">
        <v>316</v>
      </c>
      <c r="BG765">
        <v>39760</v>
      </c>
      <c r="BH765">
        <v>130385132</v>
      </c>
      <c r="BI765">
        <v>10134721</v>
      </c>
      <c r="BJ765">
        <v>84477216</v>
      </c>
      <c r="BK765">
        <v>24996842</v>
      </c>
      <c r="BL765">
        <v>0</v>
      </c>
      <c r="BM765">
        <v>0</v>
      </c>
      <c r="BN765">
        <v>191413364</v>
      </c>
      <c r="BO765">
        <v>35177776</v>
      </c>
      <c r="BP765">
        <v>0</v>
      </c>
      <c r="BQ765">
        <v>1859361</v>
      </c>
      <c r="BR765">
        <v>478444412</v>
      </c>
      <c r="BS765">
        <v>234624298</v>
      </c>
      <c r="BT765">
        <v>11057457</v>
      </c>
      <c r="BU765">
        <v>37402732</v>
      </c>
      <c r="BV765">
        <v>24503031</v>
      </c>
      <c r="BW765">
        <v>0</v>
      </c>
      <c r="BX765">
        <v>0</v>
      </c>
      <c r="BY765">
        <v>188838958</v>
      </c>
      <c r="BZ765">
        <v>40392298</v>
      </c>
      <c r="CA765">
        <v>0</v>
      </c>
      <c r="CB765">
        <v>9677407</v>
      </c>
      <c r="CC765">
        <v>546496181</v>
      </c>
      <c r="CD765">
        <v>9100557</v>
      </c>
      <c r="CE765">
        <v>299689716</v>
      </c>
      <c r="CF765">
        <v>14915503</v>
      </c>
      <c r="CG765">
        <v>79637725</v>
      </c>
      <c r="CH765">
        <v>27127821</v>
      </c>
      <c r="CI765">
        <v>0</v>
      </c>
      <c r="CJ765">
        <v>0</v>
      </c>
      <c r="CK765">
        <v>0</v>
      </c>
      <c r="CL765">
        <v>254158668</v>
      </c>
      <c r="CM765">
        <v>43550656</v>
      </c>
      <c r="CN765">
        <v>0</v>
      </c>
      <c r="CO765">
        <v>243575</v>
      </c>
      <c r="CP765">
        <v>0</v>
      </c>
      <c r="CQ765">
        <v>0</v>
      </c>
      <c r="CR765">
        <v>0</v>
      </c>
      <c r="CS765">
        <v>0</v>
      </c>
      <c r="CT765">
        <v>728424221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65319714</v>
      </c>
      <c r="DA765">
        <v>6276675</v>
      </c>
      <c r="DB765">
        <v>42242223</v>
      </c>
      <c r="DC765">
        <v>22372052</v>
      </c>
      <c r="DD765">
        <v>0</v>
      </c>
      <c r="DE765">
        <v>0</v>
      </c>
      <c r="DF765">
        <v>121893654</v>
      </c>
      <c r="DG765">
        <v>32019418</v>
      </c>
      <c r="DH765">
        <v>0</v>
      </c>
      <c r="DI765">
        <v>6392636</v>
      </c>
      <c r="DJ765">
        <v>296516372</v>
      </c>
      <c r="DK765">
        <v>12390882</v>
      </c>
      <c r="DL765">
        <v>311870722</v>
      </c>
      <c r="DM765">
        <v>0</v>
      </c>
      <c r="DN765">
        <v>22117868</v>
      </c>
      <c r="DO765">
        <v>0</v>
      </c>
      <c r="DP765">
        <v>0</v>
      </c>
      <c r="DQ765">
        <v>0</v>
      </c>
      <c r="DR765">
        <v>0</v>
      </c>
      <c r="DS765">
        <v>29567463</v>
      </c>
      <c r="DT765">
        <v>479054565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</row>
    <row r="766" spans="1:137" x14ac:dyDescent="0.3">
      <c r="A766">
        <v>106100697</v>
      </c>
      <c r="B766" s="1" t="s">
        <v>415</v>
      </c>
      <c r="C766">
        <v>2018</v>
      </c>
      <c r="D766">
        <v>3</v>
      </c>
      <c r="E766" s="2">
        <v>43282</v>
      </c>
      <c r="F766" s="2" t="str">
        <f>TEXT(Master[[#This Row],[BEG_DATE]],"mmm")</f>
        <v>Jul</v>
      </c>
      <c r="G766" s="2">
        <v>43300</v>
      </c>
      <c r="H766" s="1" t="s">
        <v>135</v>
      </c>
      <c r="I766" s="1" t="s">
        <v>152</v>
      </c>
      <c r="J766">
        <v>9</v>
      </c>
      <c r="K766" s="1" t="s">
        <v>3449</v>
      </c>
      <c r="L766">
        <v>609</v>
      </c>
      <c r="M766" s="1" t="s">
        <v>137</v>
      </c>
      <c r="N766" s="1" t="s">
        <v>138</v>
      </c>
      <c r="O766" s="1" t="s">
        <v>139</v>
      </c>
      <c r="P766" s="1" t="s">
        <v>2194</v>
      </c>
      <c r="Q766" s="1" t="s">
        <v>417</v>
      </c>
      <c r="R766" s="1" t="s">
        <v>418</v>
      </c>
      <c r="S766">
        <v>93210</v>
      </c>
      <c r="T766" s="1"/>
      <c r="U766" s="1" t="s">
        <v>419</v>
      </c>
      <c r="V766">
        <v>123</v>
      </c>
      <c r="W766">
        <v>12</v>
      </c>
      <c r="X766">
        <v>12</v>
      </c>
      <c r="Y766">
        <v>0</v>
      </c>
      <c r="Z766">
        <v>0</v>
      </c>
      <c r="AA766">
        <v>1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1</v>
      </c>
      <c r="AJ766">
        <v>11</v>
      </c>
      <c r="AK766">
        <v>0</v>
      </c>
      <c r="AL766">
        <v>0</v>
      </c>
      <c r="AM766">
        <v>56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56</v>
      </c>
      <c r="AV766">
        <v>56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23856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23856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6686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6686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1717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17170</v>
      </c>
      <c r="DK766">
        <v>286</v>
      </c>
      <c r="DL766">
        <v>588708</v>
      </c>
      <c r="DM766">
        <v>0</v>
      </c>
      <c r="DN766">
        <v>53884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6945704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</row>
    <row r="767" spans="1:137" x14ac:dyDescent="0.3">
      <c r="A767">
        <v>106105051</v>
      </c>
      <c r="B767" s="1" t="s">
        <v>420</v>
      </c>
      <c r="C767">
        <v>2018</v>
      </c>
      <c r="D767">
        <v>3</v>
      </c>
      <c r="E767" s="2">
        <v>43282</v>
      </c>
      <c r="F767" s="2" t="str">
        <f>TEXT(Master[[#This Row],[BEG_DATE]],"mmm")</f>
        <v>Jul</v>
      </c>
      <c r="G767" s="2">
        <v>43373</v>
      </c>
      <c r="H767" s="1" t="s">
        <v>135</v>
      </c>
      <c r="I767" s="1" t="s">
        <v>152</v>
      </c>
      <c r="J767">
        <v>9</v>
      </c>
      <c r="K767" s="1" t="s">
        <v>3449</v>
      </c>
      <c r="L767">
        <v>609</v>
      </c>
      <c r="M767" s="1" t="s">
        <v>222</v>
      </c>
      <c r="N767" s="1" t="s">
        <v>223</v>
      </c>
      <c r="O767" s="1" t="s">
        <v>158</v>
      </c>
      <c r="P767" s="1" t="s">
        <v>2195</v>
      </c>
      <c r="Q767" s="1" t="s">
        <v>422</v>
      </c>
      <c r="R767" s="1" t="s">
        <v>418</v>
      </c>
      <c r="S767">
        <v>93210</v>
      </c>
      <c r="T767" s="1"/>
      <c r="U767" s="1" t="s">
        <v>423</v>
      </c>
      <c r="V767">
        <v>1500</v>
      </c>
      <c r="W767">
        <v>1380</v>
      </c>
      <c r="X767">
        <v>1380</v>
      </c>
      <c r="Y767">
        <v>5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51</v>
      </c>
      <c r="AJ767">
        <v>0</v>
      </c>
      <c r="AK767">
        <v>116344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116344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65900669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65900669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9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9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6590066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65900660</v>
      </c>
      <c r="DK767">
        <v>0</v>
      </c>
      <c r="DL767">
        <v>59010219</v>
      </c>
      <c r="DM767">
        <v>0</v>
      </c>
      <c r="DN767">
        <v>-6890441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</row>
    <row r="768" spans="1:137" x14ac:dyDescent="0.3">
      <c r="A768">
        <v>106361458</v>
      </c>
      <c r="B768" s="1" t="s">
        <v>444</v>
      </c>
      <c r="C768">
        <v>2018</v>
      </c>
      <c r="D768">
        <v>3</v>
      </c>
      <c r="E768" s="2">
        <v>43282</v>
      </c>
      <c r="F768" s="2" t="str">
        <f>TEXT(Master[[#This Row],[BEG_DATE]],"mmm")</f>
        <v>Jul</v>
      </c>
      <c r="G768" s="2">
        <v>43373</v>
      </c>
      <c r="H768" s="1" t="s">
        <v>135</v>
      </c>
      <c r="I768" s="1" t="s">
        <v>213</v>
      </c>
      <c r="J768">
        <v>12</v>
      </c>
      <c r="K768" s="1" t="s">
        <v>3455</v>
      </c>
      <c r="L768">
        <v>1215</v>
      </c>
      <c r="M768" s="1" t="s">
        <v>188</v>
      </c>
      <c r="N768" s="1" t="s">
        <v>138</v>
      </c>
      <c r="O768" s="1" t="s">
        <v>139</v>
      </c>
      <c r="P768" s="1" t="s">
        <v>2200</v>
      </c>
      <c r="Q768" s="1" t="s">
        <v>446</v>
      </c>
      <c r="R768" s="1" t="s">
        <v>447</v>
      </c>
      <c r="S768">
        <v>92363</v>
      </c>
      <c r="T768" s="1"/>
      <c r="U768" s="1" t="s">
        <v>448</v>
      </c>
      <c r="V768">
        <v>25</v>
      </c>
      <c r="W768">
        <v>25</v>
      </c>
      <c r="X768">
        <v>10</v>
      </c>
      <c r="Y768">
        <v>59</v>
      </c>
      <c r="Z768">
        <v>0</v>
      </c>
      <c r="AA768">
        <v>34</v>
      </c>
      <c r="AB768">
        <v>0</v>
      </c>
      <c r="AC768">
        <v>0</v>
      </c>
      <c r="AD768">
        <v>0</v>
      </c>
      <c r="AE768">
        <v>11</v>
      </c>
      <c r="AF768">
        <v>0</v>
      </c>
      <c r="AG768">
        <v>0</v>
      </c>
      <c r="AH768">
        <v>0</v>
      </c>
      <c r="AI768">
        <v>104</v>
      </c>
      <c r="AJ768">
        <v>0</v>
      </c>
      <c r="AK768">
        <v>191</v>
      </c>
      <c r="AL768">
        <v>0</v>
      </c>
      <c r="AM768">
        <v>101</v>
      </c>
      <c r="AN768">
        <v>0</v>
      </c>
      <c r="AO768">
        <v>0</v>
      </c>
      <c r="AP768">
        <v>0</v>
      </c>
      <c r="AQ768">
        <v>23</v>
      </c>
      <c r="AR768">
        <v>0</v>
      </c>
      <c r="AS768">
        <v>0</v>
      </c>
      <c r="AT768">
        <v>0</v>
      </c>
      <c r="AU768">
        <v>315</v>
      </c>
      <c r="AV768">
        <v>0</v>
      </c>
      <c r="AW768">
        <v>793</v>
      </c>
      <c r="AX768">
        <v>0</v>
      </c>
      <c r="AY768">
        <v>1145</v>
      </c>
      <c r="AZ768">
        <v>0</v>
      </c>
      <c r="BA768">
        <v>0</v>
      </c>
      <c r="BB768">
        <v>0</v>
      </c>
      <c r="BC768">
        <v>400</v>
      </c>
      <c r="BD768">
        <v>0</v>
      </c>
      <c r="BE768">
        <v>0</v>
      </c>
      <c r="BF768">
        <v>164</v>
      </c>
      <c r="BG768">
        <v>2502</v>
      </c>
      <c r="BH768">
        <v>923122</v>
      </c>
      <c r="BI768">
        <v>0</v>
      </c>
      <c r="BJ768">
        <v>488491</v>
      </c>
      <c r="BK768">
        <v>0</v>
      </c>
      <c r="BL768">
        <v>0</v>
      </c>
      <c r="BM768">
        <v>0</v>
      </c>
      <c r="BN768">
        <v>108726</v>
      </c>
      <c r="BO768">
        <v>0</v>
      </c>
      <c r="BP768">
        <v>0</v>
      </c>
      <c r="BQ768">
        <v>0</v>
      </c>
      <c r="BR768">
        <v>1520339</v>
      </c>
      <c r="BS768">
        <v>2219709</v>
      </c>
      <c r="BT768">
        <v>0</v>
      </c>
      <c r="BU768">
        <v>2909866</v>
      </c>
      <c r="BV768">
        <v>0</v>
      </c>
      <c r="BW768">
        <v>0</v>
      </c>
      <c r="BX768">
        <v>0</v>
      </c>
      <c r="BY768">
        <v>855829</v>
      </c>
      <c r="BZ768">
        <v>0</v>
      </c>
      <c r="CA768">
        <v>0</v>
      </c>
      <c r="CB768">
        <v>313550</v>
      </c>
      <c r="CC768">
        <v>6298954</v>
      </c>
      <c r="CD768">
        <v>288519</v>
      </c>
      <c r="CE768">
        <v>2101483</v>
      </c>
      <c r="CF768">
        <v>0</v>
      </c>
      <c r="CG768">
        <v>2473198</v>
      </c>
      <c r="CH768">
        <v>0</v>
      </c>
      <c r="CI768">
        <v>0</v>
      </c>
      <c r="CJ768">
        <v>0</v>
      </c>
      <c r="CK768">
        <v>0</v>
      </c>
      <c r="CL768">
        <v>851792</v>
      </c>
      <c r="CM768">
        <v>0</v>
      </c>
      <c r="CN768">
        <v>0</v>
      </c>
      <c r="CO768">
        <v>62513</v>
      </c>
      <c r="CP768">
        <v>0</v>
      </c>
      <c r="CQ768">
        <v>0</v>
      </c>
      <c r="CR768">
        <v>0</v>
      </c>
      <c r="CS768">
        <v>280250</v>
      </c>
      <c r="CT768">
        <v>6057755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752829</v>
      </c>
      <c r="DA768">
        <v>0</v>
      </c>
      <c r="DB768">
        <v>862645</v>
      </c>
      <c r="DC768">
        <v>0</v>
      </c>
      <c r="DD768">
        <v>0</v>
      </c>
      <c r="DE768">
        <v>0</v>
      </c>
      <c r="DF768">
        <v>112763</v>
      </c>
      <c r="DG768">
        <v>0</v>
      </c>
      <c r="DH768">
        <v>0</v>
      </c>
      <c r="DI768">
        <v>33301</v>
      </c>
      <c r="DJ768">
        <v>1761538</v>
      </c>
      <c r="DK768">
        <v>59132</v>
      </c>
      <c r="DL768">
        <v>2459265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720434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</row>
    <row r="769" spans="1:137" x14ac:dyDescent="0.3">
      <c r="A769">
        <v>106060870</v>
      </c>
      <c r="B769" s="1" t="s">
        <v>2643</v>
      </c>
      <c r="C769">
        <v>2018</v>
      </c>
      <c r="D769">
        <v>3</v>
      </c>
      <c r="E769" s="2">
        <v>43282</v>
      </c>
      <c r="F769" s="2" t="str">
        <f>TEXT(Master[[#This Row],[BEG_DATE]],"mmm")</f>
        <v>Jul</v>
      </c>
      <c r="G769" s="2">
        <v>43373</v>
      </c>
      <c r="H769" s="1" t="s">
        <v>135</v>
      </c>
      <c r="I769" s="1" t="s">
        <v>2202</v>
      </c>
      <c r="J769">
        <v>1</v>
      </c>
      <c r="K769" s="1" t="s">
        <v>3458</v>
      </c>
      <c r="L769">
        <v>225</v>
      </c>
      <c r="M769" s="1" t="s">
        <v>165</v>
      </c>
      <c r="N769" s="1" t="s">
        <v>138</v>
      </c>
      <c r="O769" s="1" t="s">
        <v>139</v>
      </c>
      <c r="P769" s="1" t="s">
        <v>2203</v>
      </c>
      <c r="Q769" s="1" t="s">
        <v>2204</v>
      </c>
      <c r="R769" s="1" t="s">
        <v>2205</v>
      </c>
      <c r="S769">
        <v>95932</v>
      </c>
      <c r="T769" s="1"/>
      <c r="U769" s="1" t="s">
        <v>2206</v>
      </c>
      <c r="V769">
        <v>48</v>
      </c>
      <c r="W769">
        <v>48</v>
      </c>
      <c r="X769">
        <v>48</v>
      </c>
      <c r="Y769">
        <v>114</v>
      </c>
      <c r="Z769">
        <v>0</v>
      </c>
      <c r="AA769">
        <v>58</v>
      </c>
      <c r="AB769">
        <v>0</v>
      </c>
      <c r="AC769">
        <v>0</v>
      </c>
      <c r="AD769">
        <v>0</v>
      </c>
      <c r="AE769">
        <v>33</v>
      </c>
      <c r="AF769">
        <v>0</v>
      </c>
      <c r="AG769">
        <v>0</v>
      </c>
      <c r="AH769">
        <v>7</v>
      </c>
      <c r="AI769">
        <v>212</v>
      </c>
      <c r="AJ769">
        <v>0</v>
      </c>
      <c r="AK769">
        <v>490</v>
      </c>
      <c r="AL769">
        <v>0</v>
      </c>
      <c r="AM769">
        <v>162</v>
      </c>
      <c r="AN769">
        <v>0</v>
      </c>
      <c r="AO769">
        <v>0</v>
      </c>
      <c r="AP769">
        <v>0</v>
      </c>
      <c r="AQ769">
        <v>168</v>
      </c>
      <c r="AR769">
        <v>0</v>
      </c>
      <c r="AS769">
        <v>0</v>
      </c>
      <c r="AT769">
        <v>38</v>
      </c>
      <c r="AU769">
        <v>858</v>
      </c>
      <c r="AV769">
        <v>0</v>
      </c>
      <c r="AW769">
        <v>3257</v>
      </c>
      <c r="AX769">
        <v>0</v>
      </c>
      <c r="AY769">
        <v>3261</v>
      </c>
      <c r="AZ769">
        <v>0</v>
      </c>
      <c r="BA769">
        <v>0</v>
      </c>
      <c r="BB769">
        <v>0</v>
      </c>
      <c r="BC769">
        <v>1683</v>
      </c>
      <c r="BD769">
        <v>0</v>
      </c>
      <c r="BE769">
        <v>0</v>
      </c>
      <c r="BF769">
        <v>725</v>
      </c>
      <c r="BG769">
        <v>8926</v>
      </c>
      <c r="BH769">
        <v>2261608</v>
      </c>
      <c r="BI769">
        <v>0</v>
      </c>
      <c r="BJ769">
        <v>1666874</v>
      </c>
      <c r="BK769">
        <v>0</v>
      </c>
      <c r="BL769">
        <v>0</v>
      </c>
      <c r="BM769">
        <v>0</v>
      </c>
      <c r="BN769">
        <v>591980</v>
      </c>
      <c r="BO769">
        <v>0</v>
      </c>
      <c r="BP769">
        <v>0</v>
      </c>
      <c r="BQ769">
        <v>214883</v>
      </c>
      <c r="BR769">
        <v>4735345</v>
      </c>
      <c r="BS769">
        <v>2148929</v>
      </c>
      <c r="BT769">
        <v>0</v>
      </c>
      <c r="BU769">
        <v>1561506</v>
      </c>
      <c r="BV769">
        <v>0</v>
      </c>
      <c r="BW769">
        <v>0</v>
      </c>
      <c r="BX769">
        <v>0</v>
      </c>
      <c r="BY769">
        <v>1098901</v>
      </c>
      <c r="BZ769">
        <v>0</v>
      </c>
      <c r="CA769">
        <v>0</v>
      </c>
      <c r="CB769">
        <v>327060</v>
      </c>
      <c r="CC769">
        <v>5136396</v>
      </c>
      <c r="CD769">
        <v>120347</v>
      </c>
      <c r="CE769">
        <v>2680342</v>
      </c>
      <c r="CF769">
        <v>0</v>
      </c>
      <c r="CG769">
        <v>2517582</v>
      </c>
      <c r="CH769">
        <v>0</v>
      </c>
      <c r="CI769">
        <v>0</v>
      </c>
      <c r="CJ769">
        <v>0</v>
      </c>
      <c r="CK769">
        <v>0</v>
      </c>
      <c r="CL769">
        <v>610491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5928762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730195</v>
      </c>
      <c r="DA769">
        <v>0</v>
      </c>
      <c r="DB769">
        <v>710798</v>
      </c>
      <c r="DC769">
        <v>0</v>
      </c>
      <c r="DD769">
        <v>0</v>
      </c>
      <c r="DE769">
        <v>0</v>
      </c>
      <c r="DF769">
        <v>1080390</v>
      </c>
      <c r="DG769">
        <v>0</v>
      </c>
      <c r="DH769">
        <v>0</v>
      </c>
      <c r="DI769">
        <v>421596</v>
      </c>
      <c r="DJ769">
        <v>3942979</v>
      </c>
      <c r="DK769">
        <v>23333</v>
      </c>
      <c r="DL769">
        <v>3587327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31090</v>
      </c>
      <c r="DT769">
        <v>1585181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</row>
    <row r="770" spans="1:137" x14ac:dyDescent="0.3">
      <c r="A770">
        <v>106190280</v>
      </c>
      <c r="B770" s="1" t="s">
        <v>594</v>
      </c>
      <c r="C770">
        <v>2018</v>
      </c>
      <c r="D770">
        <v>3</v>
      </c>
      <c r="E770" s="2">
        <v>43282</v>
      </c>
      <c r="F770" s="2" t="str">
        <f>TEXT(Master[[#This Row],[BEG_DATE]],"mmm")</f>
        <v>Jul</v>
      </c>
      <c r="G770" s="2">
        <v>43373</v>
      </c>
      <c r="H770" s="1" t="s">
        <v>135</v>
      </c>
      <c r="I770" s="1" t="s">
        <v>171</v>
      </c>
      <c r="J770">
        <v>11</v>
      </c>
      <c r="K770" s="1" t="s">
        <v>3450</v>
      </c>
      <c r="L770">
        <v>905</v>
      </c>
      <c r="M770" s="1" t="s">
        <v>188</v>
      </c>
      <c r="N770" s="1" t="s">
        <v>138</v>
      </c>
      <c r="O770" s="1" t="s">
        <v>158</v>
      </c>
      <c r="P770" s="1" t="s">
        <v>2240</v>
      </c>
      <c r="Q770" s="1" t="s">
        <v>596</v>
      </c>
      <c r="R770" s="1" t="s">
        <v>597</v>
      </c>
      <c r="S770">
        <v>91436</v>
      </c>
      <c r="T770" s="1"/>
      <c r="U770" s="1" t="s">
        <v>598</v>
      </c>
      <c r="V770">
        <v>148</v>
      </c>
      <c r="W770">
        <v>148</v>
      </c>
      <c r="X770">
        <v>148</v>
      </c>
      <c r="Y770">
        <v>391</v>
      </c>
      <c r="Z770">
        <v>95</v>
      </c>
      <c r="AA770">
        <v>26</v>
      </c>
      <c r="AB770">
        <v>105</v>
      </c>
      <c r="AC770">
        <v>0</v>
      </c>
      <c r="AD770">
        <v>0</v>
      </c>
      <c r="AE770">
        <v>276</v>
      </c>
      <c r="AF770">
        <v>0</v>
      </c>
      <c r="AG770">
        <v>0</v>
      </c>
      <c r="AH770">
        <v>52</v>
      </c>
      <c r="AI770">
        <v>945</v>
      </c>
      <c r="AJ770">
        <v>0</v>
      </c>
      <c r="AK770">
        <v>3090</v>
      </c>
      <c r="AL770">
        <v>657</v>
      </c>
      <c r="AM770">
        <v>349</v>
      </c>
      <c r="AN770">
        <v>1316</v>
      </c>
      <c r="AO770">
        <v>0</v>
      </c>
      <c r="AP770">
        <v>0</v>
      </c>
      <c r="AQ770">
        <v>1499</v>
      </c>
      <c r="AR770">
        <v>0</v>
      </c>
      <c r="AS770">
        <v>0</v>
      </c>
      <c r="AT770">
        <v>197</v>
      </c>
      <c r="AU770">
        <v>7108</v>
      </c>
      <c r="AV770">
        <v>0</v>
      </c>
      <c r="AW770">
        <v>428</v>
      </c>
      <c r="AX770">
        <v>136</v>
      </c>
      <c r="AY770">
        <v>176</v>
      </c>
      <c r="AZ770">
        <v>892</v>
      </c>
      <c r="BA770">
        <v>0</v>
      </c>
      <c r="BB770">
        <v>0</v>
      </c>
      <c r="BC770">
        <v>776</v>
      </c>
      <c r="BD770">
        <v>0</v>
      </c>
      <c r="BE770">
        <v>0</v>
      </c>
      <c r="BF770">
        <v>302</v>
      </c>
      <c r="BG770">
        <v>2710</v>
      </c>
      <c r="BH770">
        <v>23180477</v>
      </c>
      <c r="BI770">
        <v>4563212</v>
      </c>
      <c r="BJ770">
        <v>2917540</v>
      </c>
      <c r="BK770">
        <v>9235689</v>
      </c>
      <c r="BL770">
        <v>0</v>
      </c>
      <c r="BM770">
        <v>0</v>
      </c>
      <c r="BN770">
        <v>10407564</v>
      </c>
      <c r="BO770">
        <v>0</v>
      </c>
      <c r="BP770">
        <v>0</v>
      </c>
      <c r="BQ770">
        <v>1316375</v>
      </c>
      <c r="BR770">
        <v>51620857</v>
      </c>
      <c r="BS770">
        <v>2259461</v>
      </c>
      <c r="BT770">
        <v>826321</v>
      </c>
      <c r="BU770">
        <v>610037</v>
      </c>
      <c r="BV770">
        <v>2889076</v>
      </c>
      <c r="BW770">
        <v>0</v>
      </c>
      <c r="BX770">
        <v>0</v>
      </c>
      <c r="BY770">
        <v>3464606</v>
      </c>
      <c r="BZ770">
        <v>0</v>
      </c>
      <c r="CA770">
        <v>0</v>
      </c>
      <c r="CB770">
        <v>1019452</v>
      </c>
      <c r="CC770">
        <v>11068953</v>
      </c>
      <c r="CD770">
        <v>2260945</v>
      </c>
      <c r="CE770">
        <v>19432542</v>
      </c>
      <c r="CF770">
        <v>3786254</v>
      </c>
      <c r="CG770">
        <v>1525507</v>
      </c>
      <c r="CH770">
        <v>8625298</v>
      </c>
      <c r="CI770">
        <v>0</v>
      </c>
      <c r="CJ770">
        <v>0</v>
      </c>
      <c r="CK770">
        <v>0</v>
      </c>
      <c r="CL770">
        <v>11673166</v>
      </c>
      <c r="CM770">
        <v>0</v>
      </c>
      <c r="CN770">
        <v>0</v>
      </c>
      <c r="CO770">
        <v>42216</v>
      </c>
      <c r="CP770">
        <v>0</v>
      </c>
      <c r="CQ770">
        <v>0</v>
      </c>
      <c r="CR770">
        <v>0</v>
      </c>
      <c r="CS770">
        <v>318357</v>
      </c>
      <c r="CT770">
        <v>47664285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5798105</v>
      </c>
      <c r="DA770">
        <v>1596225</v>
      </c>
      <c r="DB770">
        <v>2002070</v>
      </c>
      <c r="DC770">
        <v>3496493</v>
      </c>
      <c r="DD770">
        <v>0</v>
      </c>
      <c r="DE770">
        <v>0</v>
      </c>
      <c r="DF770">
        <v>1828211</v>
      </c>
      <c r="DG770">
        <v>0</v>
      </c>
      <c r="DH770">
        <v>0</v>
      </c>
      <c r="DI770">
        <v>304421</v>
      </c>
      <c r="DJ770">
        <v>15025525</v>
      </c>
      <c r="DK770">
        <v>1646572</v>
      </c>
      <c r="DL770">
        <v>14605804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43034</v>
      </c>
      <c r="DT770">
        <v>21457662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</row>
    <row r="771" spans="1:137" x14ac:dyDescent="0.3">
      <c r="A771">
        <v>106301781</v>
      </c>
      <c r="B771" s="1" t="s">
        <v>616</v>
      </c>
      <c r="C771">
        <v>2018</v>
      </c>
      <c r="D771">
        <v>3</v>
      </c>
      <c r="E771" s="2">
        <v>43282</v>
      </c>
      <c r="F771" s="2" t="str">
        <f>TEXT(Master[[#This Row],[BEG_DATE]],"mmm")</f>
        <v>Jul</v>
      </c>
      <c r="G771" s="2">
        <v>43373</v>
      </c>
      <c r="H771" s="1" t="s">
        <v>135</v>
      </c>
      <c r="I771" s="1" t="s">
        <v>156</v>
      </c>
      <c r="J771">
        <v>13</v>
      </c>
      <c r="K771" s="1" t="s">
        <v>3459</v>
      </c>
      <c r="L771">
        <v>1016</v>
      </c>
      <c r="M771" s="1" t="s">
        <v>222</v>
      </c>
      <c r="N771" s="1" t="s">
        <v>223</v>
      </c>
      <c r="O771" s="1" t="s">
        <v>158</v>
      </c>
      <c r="P771" s="1" t="s">
        <v>2246</v>
      </c>
      <c r="Q771" s="1" t="s">
        <v>618</v>
      </c>
      <c r="R771" s="1" t="s">
        <v>437</v>
      </c>
      <c r="S771">
        <v>92626</v>
      </c>
      <c r="T771" s="1"/>
      <c r="U771" s="1" t="s">
        <v>619</v>
      </c>
      <c r="V771">
        <v>1218</v>
      </c>
      <c r="W771">
        <v>1113</v>
      </c>
      <c r="X771">
        <v>106</v>
      </c>
      <c r="Y771">
        <v>1</v>
      </c>
      <c r="Z771">
        <v>0</v>
      </c>
      <c r="AA771">
        <v>1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2</v>
      </c>
      <c r="AI771">
        <v>13</v>
      </c>
      <c r="AJ771">
        <v>0</v>
      </c>
      <c r="AK771">
        <v>11</v>
      </c>
      <c r="AL771">
        <v>0</v>
      </c>
      <c r="AM771">
        <v>8666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998</v>
      </c>
      <c r="AU771">
        <v>9675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35262</v>
      </c>
      <c r="BI771">
        <v>0</v>
      </c>
      <c r="BJ771">
        <v>13991162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223704</v>
      </c>
      <c r="BR771">
        <v>14350128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11137</v>
      </c>
      <c r="CF771">
        <v>0</v>
      </c>
      <c r="CG771">
        <v>69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11206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24125</v>
      </c>
      <c r="DA771">
        <v>0</v>
      </c>
      <c r="DB771">
        <v>13991093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223704</v>
      </c>
      <c r="DJ771">
        <v>14338922</v>
      </c>
      <c r="DK771">
        <v>0</v>
      </c>
      <c r="DL771">
        <v>15661496</v>
      </c>
      <c r="DM771">
        <v>0</v>
      </c>
      <c r="DN771">
        <v>1322574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</row>
    <row r="772" spans="1:137" x14ac:dyDescent="0.3">
      <c r="A772">
        <v>106104047</v>
      </c>
      <c r="B772" s="1" t="s">
        <v>656</v>
      </c>
      <c r="C772">
        <v>2018</v>
      </c>
      <c r="D772">
        <v>3</v>
      </c>
      <c r="E772" s="2">
        <v>43282</v>
      </c>
      <c r="F772" s="2" t="str">
        <f>TEXT(Master[[#This Row],[BEG_DATE]],"mmm")</f>
        <v>Jul</v>
      </c>
      <c r="G772" s="2">
        <v>43373</v>
      </c>
      <c r="H772" s="1" t="s">
        <v>135</v>
      </c>
      <c r="I772" s="1" t="s">
        <v>152</v>
      </c>
      <c r="J772">
        <v>9</v>
      </c>
      <c r="K772" s="1" t="s">
        <v>3449</v>
      </c>
      <c r="L772">
        <v>605</v>
      </c>
      <c r="M772" s="1" t="s">
        <v>172</v>
      </c>
      <c r="N772" s="1" t="s">
        <v>138</v>
      </c>
      <c r="O772" s="1" t="s">
        <v>158</v>
      </c>
      <c r="P772" s="1" t="s">
        <v>2254</v>
      </c>
      <c r="Q772" s="1" t="s">
        <v>658</v>
      </c>
      <c r="R772" s="1" t="s">
        <v>358</v>
      </c>
      <c r="S772">
        <v>93710</v>
      </c>
      <c r="T772" s="1"/>
      <c r="U772" s="1" t="s">
        <v>659</v>
      </c>
      <c r="V772">
        <v>27</v>
      </c>
      <c r="W772">
        <v>27</v>
      </c>
      <c r="X772">
        <v>27</v>
      </c>
      <c r="Y772">
        <v>223</v>
      </c>
      <c r="Z772">
        <v>43</v>
      </c>
      <c r="AA772">
        <v>0</v>
      </c>
      <c r="AB772">
        <v>8</v>
      </c>
      <c r="AC772">
        <v>0</v>
      </c>
      <c r="AD772">
        <v>0</v>
      </c>
      <c r="AE772">
        <v>19</v>
      </c>
      <c r="AF772">
        <v>215</v>
      </c>
      <c r="AG772">
        <v>0</v>
      </c>
      <c r="AH772">
        <v>0</v>
      </c>
      <c r="AI772">
        <v>508</v>
      </c>
      <c r="AJ772">
        <v>0</v>
      </c>
      <c r="AK772">
        <v>277</v>
      </c>
      <c r="AL772">
        <v>49</v>
      </c>
      <c r="AM772">
        <v>0</v>
      </c>
      <c r="AN772">
        <v>11</v>
      </c>
      <c r="AO772">
        <v>0</v>
      </c>
      <c r="AP772">
        <v>0</v>
      </c>
      <c r="AQ772">
        <v>25</v>
      </c>
      <c r="AR772">
        <v>260</v>
      </c>
      <c r="AS772">
        <v>0</v>
      </c>
      <c r="AT772">
        <v>0</v>
      </c>
      <c r="AU772">
        <v>622</v>
      </c>
      <c r="AV772">
        <v>0</v>
      </c>
      <c r="AW772">
        <v>1899</v>
      </c>
      <c r="AX772">
        <v>292</v>
      </c>
      <c r="AY772">
        <v>35</v>
      </c>
      <c r="AZ772">
        <v>630</v>
      </c>
      <c r="BA772">
        <v>0</v>
      </c>
      <c r="BB772">
        <v>0</v>
      </c>
      <c r="BC772">
        <v>192</v>
      </c>
      <c r="BD772">
        <v>1542</v>
      </c>
      <c r="BE772">
        <v>0</v>
      </c>
      <c r="BF772">
        <v>47</v>
      </c>
      <c r="BG772">
        <v>4637</v>
      </c>
      <c r="BH772">
        <v>11422939</v>
      </c>
      <c r="BI772">
        <v>2273637</v>
      </c>
      <c r="BJ772">
        <v>0</v>
      </c>
      <c r="BK772">
        <v>312826</v>
      </c>
      <c r="BL772">
        <v>0</v>
      </c>
      <c r="BM772">
        <v>0</v>
      </c>
      <c r="BN772">
        <v>953817</v>
      </c>
      <c r="BO772">
        <v>10493044</v>
      </c>
      <c r="BP772">
        <v>0</v>
      </c>
      <c r="BQ772">
        <v>0</v>
      </c>
      <c r="BR772">
        <v>25456263</v>
      </c>
      <c r="BS772">
        <v>19694258</v>
      </c>
      <c r="BT772">
        <v>3235099</v>
      </c>
      <c r="BU772">
        <v>343809</v>
      </c>
      <c r="BV772">
        <v>6611591</v>
      </c>
      <c r="BW772">
        <v>0</v>
      </c>
      <c r="BX772">
        <v>0</v>
      </c>
      <c r="BY772">
        <v>2105211</v>
      </c>
      <c r="BZ772">
        <v>19435532</v>
      </c>
      <c r="CA772">
        <v>0</v>
      </c>
      <c r="CB772">
        <v>787002</v>
      </c>
      <c r="CC772">
        <v>52212502</v>
      </c>
      <c r="CD772">
        <v>302901</v>
      </c>
      <c r="CE772">
        <v>23302860</v>
      </c>
      <c r="CF772">
        <v>4202423</v>
      </c>
      <c r="CG772">
        <v>329497</v>
      </c>
      <c r="CH772">
        <v>6624421</v>
      </c>
      <c r="CI772">
        <v>0</v>
      </c>
      <c r="CJ772">
        <v>0</v>
      </c>
      <c r="CK772">
        <v>0</v>
      </c>
      <c r="CL772">
        <v>2117683</v>
      </c>
      <c r="CM772">
        <v>20562934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696260</v>
      </c>
      <c r="CT772">
        <v>58138979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7511436</v>
      </c>
      <c r="DA772">
        <v>1306313</v>
      </c>
      <c r="DB772">
        <v>14312</v>
      </c>
      <c r="DC772">
        <v>299996</v>
      </c>
      <c r="DD772">
        <v>0</v>
      </c>
      <c r="DE772">
        <v>0</v>
      </c>
      <c r="DF772">
        <v>941345</v>
      </c>
      <c r="DG772">
        <v>9365642</v>
      </c>
      <c r="DH772">
        <v>0</v>
      </c>
      <c r="DI772">
        <v>90742</v>
      </c>
      <c r="DJ772">
        <v>19529786</v>
      </c>
      <c r="DK772">
        <v>403199</v>
      </c>
      <c r="DL772">
        <v>17877213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140111</v>
      </c>
      <c r="DT772">
        <v>14551149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</row>
    <row r="773" spans="1:137" x14ac:dyDescent="0.3">
      <c r="A773">
        <v>106190328</v>
      </c>
      <c r="B773" s="1" t="s">
        <v>693</v>
      </c>
      <c r="C773">
        <v>2018</v>
      </c>
      <c r="D773">
        <v>3</v>
      </c>
      <c r="E773" s="2">
        <v>43282</v>
      </c>
      <c r="F773" s="2" t="str">
        <f>TEXT(Master[[#This Row],[BEG_DATE]],"mmm")</f>
        <v>Jul</v>
      </c>
      <c r="G773" s="2">
        <v>43373</v>
      </c>
      <c r="H773" s="1" t="s">
        <v>135</v>
      </c>
      <c r="I773" s="1" t="s">
        <v>171</v>
      </c>
      <c r="J773">
        <v>11</v>
      </c>
      <c r="K773" s="1" t="s">
        <v>3450</v>
      </c>
      <c r="L773">
        <v>915</v>
      </c>
      <c r="M773" s="1" t="s">
        <v>165</v>
      </c>
      <c r="N773" s="1" t="s">
        <v>138</v>
      </c>
      <c r="O773" s="1" t="s">
        <v>158</v>
      </c>
      <c r="P773" s="1" t="s">
        <v>2262</v>
      </c>
      <c r="Q773" s="1" t="s">
        <v>695</v>
      </c>
      <c r="R773" s="1" t="s">
        <v>628</v>
      </c>
      <c r="S773">
        <v>91740</v>
      </c>
      <c r="T773" s="1"/>
      <c r="U773" s="1" t="s">
        <v>2495</v>
      </c>
      <c r="V773">
        <v>128</v>
      </c>
      <c r="W773">
        <v>128</v>
      </c>
      <c r="X773">
        <v>110</v>
      </c>
      <c r="Y773">
        <v>404</v>
      </c>
      <c r="Z773">
        <v>42</v>
      </c>
      <c r="AA773">
        <v>42</v>
      </c>
      <c r="AB773">
        <v>61</v>
      </c>
      <c r="AC773">
        <v>0</v>
      </c>
      <c r="AD773">
        <v>0</v>
      </c>
      <c r="AE773">
        <v>4</v>
      </c>
      <c r="AF773">
        <v>7</v>
      </c>
      <c r="AG773">
        <v>0</v>
      </c>
      <c r="AH773">
        <v>6</v>
      </c>
      <c r="AI773">
        <v>566</v>
      </c>
      <c r="AJ773">
        <v>0</v>
      </c>
      <c r="AK773">
        <v>3532</v>
      </c>
      <c r="AL773">
        <v>286</v>
      </c>
      <c r="AM773">
        <v>310</v>
      </c>
      <c r="AN773">
        <v>351</v>
      </c>
      <c r="AO773">
        <v>0</v>
      </c>
      <c r="AP773">
        <v>0</v>
      </c>
      <c r="AQ773">
        <v>17</v>
      </c>
      <c r="AR773">
        <v>14</v>
      </c>
      <c r="AS773">
        <v>0</v>
      </c>
      <c r="AT773">
        <v>70</v>
      </c>
      <c r="AU773">
        <v>4580</v>
      </c>
      <c r="AV773">
        <v>0</v>
      </c>
      <c r="AW773">
        <v>87</v>
      </c>
      <c r="AX773">
        <v>34</v>
      </c>
      <c r="AY773">
        <v>151</v>
      </c>
      <c r="AZ773">
        <v>391</v>
      </c>
      <c r="BA773">
        <v>0</v>
      </c>
      <c r="BB773">
        <v>0</v>
      </c>
      <c r="BC773">
        <v>56</v>
      </c>
      <c r="BD773">
        <v>97</v>
      </c>
      <c r="BE773">
        <v>0</v>
      </c>
      <c r="BF773">
        <v>115</v>
      </c>
      <c r="BG773">
        <v>931</v>
      </c>
      <c r="BH773">
        <v>15521469</v>
      </c>
      <c r="BI773">
        <v>1464639</v>
      </c>
      <c r="BJ773">
        <v>1792001</v>
      </c>
      <c r="BK773">
        <v>2196671</v>
      </c>
      <c r="BL773">
        <v>0</v>
      </c>
      <c r="BM773">
        <v>0</v>
      </c>
      <c r="BN773">
        <v>61427</v>
      </c>
      <c r="BO773">
        <v>207617</v>
      </c>
      <c r="BP773">
        <v>0</v>
      </c>
      <c r="BQ773">
        <v>321969</v>
      </c>
      <c r="BR773">
        <v>21565793</v>
      </c>
      <c r="BS773">
        <v>313791</v>
      </c>
      <c r="BT773">
        <v>144455</v>
      </c>
      <c r="BU773">
        <v>341588</v>
      </c>
      <c r="BV773">
        <v>776309</v>
      </c>
      <c r="BW773">
        <v>0</v>
      </c>
      <c r="BX773">
        <v>0</v>
      </c>
      <c r="BY773">
        <v>222003</v>
      </c>
      <c r="BZ773">
        <v>122774</v>
      </c>
      <c r="CA773">
        <v>0</v>
      </c>
      <c r="CB773">
        <v>172494</v>
      </c>
      <c r="CC773">
        <v>2093414</v>
      </c>
      <c r="CD773">
        <v>486648</v>
      </c>
      <c r="CE773">
        <v>11074123</v>
      </c>
      <c r="CF773">
        <v>927805</v>
      </c>
      <c r="CG773">
        <v>835445</v>
      </c>
      <c r="CH773">
        <v>2614135</v>
      </c>
      <c r="CI773">
        <v>0</v>
      </c>
      <c r="CJ773">
        <v>0</v>
      </c>
      <c r="CK773">
        <v>0</v>
      </c>
      <c r="CL773">
        <v>210777</v>
      </c>
      <c r="CM773">
        <v>210030</v>
      </c>
      <c r="CN773">
        <v>0</v>
      </c>
      <c r="CO773">
        <v>7814</v>
      </c>
      <c r="CP773">
        <v>0</v>
      </c>
      <c r="CQ773">
        <v>0</v>
      </c>
      <c r="CR773">
        <v>0</v>
      </c>
      <c r="CS773">
        <v>0</v>
      </c>
      <c r="CT773">
        <v>16366777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4761137</v>
      </c>
      <c r="DA773">
        <v>681289</v>
      </c>
      <c r="DB773">
        <v>1298144</v>
      </c>
      <c r="DC773">
        <v>358845</v>
      </c>
      <c r="DD773">
        <v>0</v>
      </c>
      <c r="DE773">
        <v>0</v>
      </c>
      <c r="DF773">
        <v>72653</v>
      </c>
      <c r="DG773">
        <v>120361</v>
      </c>
      <c r="DH773">
        <v>0</v>
      </c>
      <c r="DI773">
        <v>1</v>
      </c>
      <c r="DJ773">
        <v>7292430</v>
      </c>
      <c r="DK773">
        <v>-38031</v>
      </c>
      <c r="DL773">
        <v>9118356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1683050</v>
      </c>
      <c r="DT773">
        <v>4208983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</row>
    <row r="774" spans="1:137" x14ac:dyDescent="0.3">
      <c r="A774">
        <v>106110889</v>
      </c>
      <c r="B774" s="1" t="s">
        <v>697</v>
      </c>
      <c r="C774">
        <v>2018</v>
      </c>
      <c r="D774">
        <v>3</v>
      </c>
      <c r="E774" s="2">
        <v>43282</v>
      </c>
      <c r="F774" s="2" t="str">
        <f>TEXT(Master[[#This Row],[BEG_DATE]],"mmm")</f>
        <v>Jul</v>
      </c>
      <c r="G774" s="2">
        <v>43373</v>
      </c>
      <c r="H774" s="1" t="s">
        <v>135</v>
      </c>
      <c r="I774" s="1" t="s">
        <v>698</v>
      </c>
      <c r="J774">
        <v>1</v>
      </c>
      <c r="K774" s="1" t="s">
        <v>3458</v>
      </c>
      <c r="L774">
        <v>223</v>
      </c>
      <c r="M774" s="1" t="s">
        <v>165</v>
      </c>
      <c r="N774" s="1" t="s">
        <v>138</v>
      </c>
      <c r="O774" s="1" t="s">
        <v>139</v>
      </c>
      <c r="P774" s="1" t="s">
        <v>2264</v>
      </c>
      <c r="Q774" s="1" t="s">
        <v>700</v>
      </c>
      <c r="R774" s="1" t="s">
        <v>701</v>
      </c>
      <c r="S774">
        <v>95988</v>
      </c>
      <c r="T774" s="1"/>
      <c r="U774" s="1" t="s">
        <v>702</v>
      </c>
      <c r="V774">
        <v>47</v>
      </c>
      <c r="W774">
        <v>25</v>
      </c>
      <c r="X774">
        <v>25</v>
      </c>
      <c r="Y774">
        <v>29</v>
      </c>
      <c r="Z774">
        <v>0</v>
      </c>
      <c r="AA774">
        <v>4</v>
      </c>
      <c r="AB774">
        <v>3</v>
      </c>
      <c r="AC774">
        <v>0</v>
      </c>
      <c r="AD774">
        <v>0</v>
      </c>
      <c r="AE774">
        <v>5</v>
      </c>
      <c r="AF774">
        <v>0</v>
      </c>
      <c r="AG774">
        <v>0</v>
      </c>
      <c r="AH774">
        <v>3</v>
      </c>
      <c r="AI774">
        <v>44</v>
      </c>
      <c r="AJ774">
        <v>0</v>
      </c>
      <c r="AK774">
        <v>639</v>
      </c>
      <c r="AL774">
        <v>0</v>
      </c>
      <c r="AM774">
        <v>385</v>
      </c>
      <c r="AN774">
        <v>137</v>
      </c>
      <c r="AO774">
        <v>0</v>
      </c>
      <c r="AP774">
        <v>0</v>
      </c>
      <c r="AQ774">
        <v>159</v>
      </c>
      <c r="AR774">
        <v>0</v>
      </c>
      <c r="AS774">
        <v>0</v>
      </c>
      <c r="AT774">
        <v>35</v>
      </c>
      <c r="AU774">
        <v>1355</v>
      </c>
      <c r="AV774">
        <v>0</v>
      </c>
      <c r="AW774">
        <v>4285</v>
      </c>
      <c r="AX774">
        <v>0</v>
      </c>
      <c r="AY774">
        <v>4021</v>
      </c>
      <c r="AZ774">
        <v>0</v>
      </c>
      <c r="BA774">
        <v>0</v>
      </c>
      <c r="BB774">
        <v>0</v>
      </c>
      <c r="BC774">
        <v>2867</v>
      </c>
      <c r="BD774">
        <v>0</v>
      </c>
      <c r="BE774">
        <v>0</v>
      </c>
      <c r="BF774">
        <v>485</v>
      </c>
      <c r="BG774">
        <v>11658</v>
      </c>
      <c r="BH774">
        <v>1369958</v>
      </c>
      <c r="BI774">
        <v>0</v>
      </c>
      <c r="BJ774">
        <v>801734</v>
      </c>
      <c r="BK774">
        <v>285684</v>
      </c>
      <c r="BL774">
        <v>0</v>
      </c>
      <c r="BM774">
        <v>0</v>
      </c>
      <c r="BN774">
        <v>282615</v>
      </c>
      <c r="BO774">
        <v>0</v>
      </c>
      <c r="BP774">
        <v>0</v>
      </c>
      <c r="BQ774">
        <v>44868</v>
      </c>
      <c r="BR774">
        <v>2784859</v>
      </c>
      <c r="BS774">
        <v>2435440</v>
      </c>
      <c r="BT774">
        <v>0</v>
      </c>
      <c r="BU774">
        <v>2413277</v>
      </c>
      <c r="BV774">
        <v>0</v>
      </c>
      <c r="BW774">
        <v>0</v>
      </c>
      <c r="BX774">
        <v>0</v>
      </c>
      <c r="BY774">
        <v>1426108</v>
      </c>
      <c r="BZ774">
        <v>0</v>
      </c>
      <c r="CA774">
        <v>0</v>
      </c>
      <c r="CB774">
        <v>324736</v>
      </c>
      <c r="CC774">
        <v>6599561</v>
      </c>
      <c r="CD774">
        <v>421204</v>
      </c>
      <c r="CE774">
        <v>1810533</v>
      </c>
      <c r="CF774">
        <v>0</v>
      </c>
      <c r="CG774">
        <v>1720847</v>
      </c>
      <c r="CH774">
        <v>0</v>
      </c>
      <c r="CI774">
        <v>0</v>
      </c>
      <c r="CJ774">
        <v>0</v>
      </c>
      <c r="CK774">
        <v>0</v>
      </c>
      <c r="CL774">
        <v>430423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4383007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1994865</v>
      </c>
      <c r="DA774">
        <v>0</v>
      </c>
      <c r="DB774">
        <v>2179848</v>
      </c>
      <c r="DC774">
        <v>0</v>
      </c>
      <c r="DD774">
        <v>0</v>
      </c>
      <c r="DE774">
        <v>0</v>
      </c>
      <c r="DF774">
        <v>878300</v>
      </c>
      <c r="DG774">
        <v>0</v>
      </c>
      <c r="DH774">
        <v>0</v>
      </c>
      <c r="DI774">
        <v>-51600</v>
      </c>
      <c r="DJ774">
        <v>5001413</v>
      </c>
      <c r="DK774">
        <v>52624</v>
      </c>
      <c r="DL774">
        <v>5713896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60676</v>
      </c>
      <c r="DT774">
        <v>3078766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</row>
    <row r="775" spans="1:137" x14ac:dyDescent="0.3">
      <c r="A775">
        <v>106304159</v>
      </c>
      <c r="B775" s="1" t="s">
        <v>737</v>
      </c>
      <c r="C775">
        <v>2018</v>
      </c>
      <c r="D775">
        <v>3</v>
      </c>
      <c r="E775" s="2">
        <v>43282</v>
      </c>
      <c r="F775" s="2" t="str">
        <f>TEXT(Master[[#This Row],[BEG_DATE]],"mmm")</f>
        <v>Jul</v>
      </c>
      <c r="G775" s="2">
        <v>43373</v>
      </c>
      <c r="H775" s="1" t="s">
        <v>135</v>
      </c>
      <c r="I775" s="1" t="s">
        <v>156</v>
      </c>
      <c r="J775">
        <v>13</v>
      </c>
      <c r="K775" s="1" t="s">
        <v>3459</v>
      </c>
      <c r="L775">
        <v>1015</v>
      </c>
      <c r="M775" s="1" t="s">
        <v>172</v>
      </c>
      <c r="N775" s="1" t="s">
        <v>138</v>
      </c>
      <c r="O775" s="1" t="s">
        <v>158</v>
      </c>
      <c r="P775" s="1" t="s">
        <v>2273</v>
      </c>
      <c r="Q775" s="1" t="s">
        <v>739</v>
      </c>
      <c r="R775" s="1" t="s">
        <v>369</v>
      </c>
      <c r="S775">
        <v>92866</v>
      </c>
      <c r="T775" s="1"/>
      <c r="U775" s="1" t="s">
        <v>740</v>
      </c>
      <c r="V775">
        <v>27</v>
      </c>
      <c r="W775">
        <v>27</v>
      </c>
      <c r="X775">
        <v>27</v>
      </c>
      <c r="Y775">
        <v>0</v>
      </c>
      <c r="Z775">
        <v>0</v>
      </c>
      <c r="AA775">
        <v>10</v>
      </c>
      <c r="AB775">
        <v>2</v>
      </c>
      <c r="AC775">
        <v>0</v>
      </c>
      <c r="AD775">
        <v>0</v>
      </c>
      <c r="AE775">
        <v>0</v>
      </c>
      <c r="AF775">
        <v>19</v>
      </c>
      <c r="AG775">
        <v>0</v>
      </c>
      <c r="AH775">
        <v>0</v>
      </c>
      <c r="AI775">
        <v>31</v>
      </c>
      <c r="AJ775">
        <v>0</v>
      </c>
      <c r="AK775">
        <v>0</v>
      </c>
      <c r="AL775">
        <v>0</v>
      </c>
      <c r="AM775">
        <v>848</v>
      </c>
      <c r="AN775">
        <v>1011</v>
      </c>
      <c r="AO775">
        <v>0</v>
      </c>
      <c r="AP775">
        <v>0</v>
      </c>
      <c r="AQ775">
        <v>0</v>
      </c>
      <c r="AR775">
        <v>241</v>
      </c>
      <c r="AS775">
        <v>0</v>
      </c>
      <c r="AT775">
        <v>0</v>
      </c>
      <c r="AU775">
        <v>210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560</v>
      </c>
      <c r="BE775">
        <v>0</v>
      </c>
      <c r="BF775">
        <v>0</v>
      </c>
      <c r="BG775">
        <v>560</v>
      </c>
      <c r="BH775">
        <v>0</v>
      </c>
      <c r="BI775">
        <v>0</v>
      </c>
      <c r="BJ775">
        <v>4784417</v>
      </c>
      <c r="BK775">
        <v>5921008</v>
      </c>
      <c r="BL775">
        <v>0</v>
      </c>
      <c r="BM775">
        <v>0</v>
      </c>
      <c r="BN775">
        <v>0</v>
      </c>
      <c r="BO775">
        <v>1444397</v>
      </c>
      <c r="BP775">
        <v>0</v>
      </c>
      <c r="BQ775">
        <v>0</v>
      </c>
      <c r="BR775">
        <v>12149822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269646</v>
      </c>
      <c r="CA775">
        <v>0</v>
      </c>
      <c r="CB775">
        <v>0</v>
      </c>
      <c r="CC775">
        <v>269646</v>
      </c>
      <c r="CD775">
        <v>79918</v>
      </c>
      <c r="CE775">
        <v>0</v>
      </c>
      <c r="CF775">
        <v>0</v>
      </c>
      <c r="CG775">
        <v>3684942</v>
      </c>
      <c r="CH775">
        <v>4846108</v>
      </c>
      <c r="CI775">
        <v>0</v>
      </c>
      <c r="CJ775">
        <v>0</v>
      </c>
      <c r="CK775">
        <v>0</v>
      </c>
      <c r="CL775">
        <v>0</v>
      </c>
      <c r="CM775">
        <v>145791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0068878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099475</v>
      </c>
      <c r="DC775">
        <v>1074900</v>
      </c>
      <c r="DD775">
        <v>0</v>
      </c>
      <c r="DE775">
        <v>0</v>
      </c>
      <c r="DF775">
        <v>0</v>
      </c>
      <c r="DG775">
        <v>176215</v>
      </c>
      <c r="DH775">
        <v>0</v>
      </c>
      <c r="DI775">
        <v>0</v>
      </c>
      <c r="DJ775">
        <v>2350590</v>
      </c>
      <c r="DK775">
        <v>0</v>
      </c>
      <c r="DL775">
        <v>2285308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12889</v>
      </c>
      <c r="DT775">
        <v>2959332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</row>
    <row r="776" spans="1:137" x14ac:dyDescent="0.3">
      <c r="A776">
        <v>106154022</v>
      </c>
      <c r="B776" s="1" t="s">
        <v>741</v>
      </c>
      <c r="C776">
        <v>2018</v>
      </c>
      <c r="D776">
        <v>3</v>
      </c>
      <c r="E776" s="2">
        <v>43282</v>
      </c>
      <c r="F776" s="2" t="str">
        <f>TEXT(Master[[#This Row],[BEG_DATE]],"mmm")</f>
        <v>Jul</v>
      </c>
      <c r="G776" s="2">
        <v>43373</v>
      </c>
      <c r="H776" s="1" t="s">
        <v>135</v>
      </c>
      <c r="I776" s="1" t="s">
        <v>136</v>
      </c>
      <c r="J776">
        <v>9</v>
      </c>
      <c r="K776" s="1" t="s">
        <v>3449</v>
      </c>
      <c r="L776">
        <v>617</v>
      </c>
      <c r="M776" s="1" t="s">
        <v>188</v>
      </c>
      <c r="N776" s="1" t="s">
        <v>138</v>
      </c>
      <c r="O776" s="1" t="s">
        <v>158</v>
      </c>
      <c r="P776" s="1" t="s">
        <v>2275</v>
      </c>
      <c r="Q776" s="1" t="s">
        <v>743</v>
      </c>
      <c r="R776" s="1" t="s">
        <v>257</v>
      </c>
      <c r="S776">
        <v>93309</v>
      </c>
      <c r="T776" s="1"/>
      <c r="U776" s="1" t="s">
        <v>744</v>
      </c>
      <c r="V776">
        <v>86</v>
      </c>
      <c r="W776">
        <v>86</v>
      </c>
      <c r="X776">
        <v>86</v>
      </c>
      <c r="Y776">
        <v>302</v>
      </c>
      <c r="Z776">
        <v>23</v>
      </c>
      <c r="AA776">
        <v>36</v>
      </c>
      <c r="AB776">
        <v>59</v>
      </c>
      <c r="AC776">
        <v>0</v>
      </c>
      <c r="AD776">
        <v>0</v>
      </c>
      <c r="AE776">
        <v>45</v>
      </c>
      <c r="AF776">
        <v>23</v>
      </c>
      <c r="AG776">
        <v>0</v>
      </c>
      <c r="AH776">
        <v>0</v>
      </c>
      <c r="AI776">
        <v>488</v>
      </c>
      <c r="AJ776">
        <v>0</v>
      </c>
      <c r="AK776">
        <v>3538</v>
      </c>
      <c r="AL776">
        <v>269</v>
      </c>
      <c r="AM776">
        <v>437</v>
      </c>
      <c r="AN776">
        <v>554</v>
      </c>
      <c r="AO776">
        <v>0</v>
      </c>
      <c r="AP776">
        <v>0</v>
      </c>
      <c r="AQ776">
        <v>497</v>
      </c>
      <c r="AR776">
        <v>363</v>
      </c>
      <c r="AS776">
        <v>0</v>
      </c>
      <c r="AT776">
        <v>0</v>
      </c>
      <c r="AU776">
        <v>5658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8996580</v>
      </c>
      <c r="BI776">
        <v>736328</v>
      </c>
      <c r="BJ776">
        <v>1059108</v>
      </c>
      <c r="BK776">
        <v>1295653</v>
      </c>
      <c r="BL776">
        <v>0</v>
      </c>
      <c r="BM776">
        <v>0</v>
      </c>
      <c r="BN776">
        <v>1216256</v>
      </c>
      <c r="BO776">
        <v>920111</v>
      </c>
      <c r="BP776">
        <v>0</v>
      </c>
      <c r="BQ776">
        <v>0</v>
      </c>
      <c r="BR776">
        <v>14224036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141322</v>
      </c>
      <c r="CE776">
        <v>1845930</v>
      </c>
      <c r="CF776">
        <v>282632</v>
      </c>
      <c r="CG776">
        <v>376348</v>
      </c>
      <c r="CH776">
        <v>541549</v>
      </c>
      <c r="CI776">
        <v>0</v>
      </c>
      <c r="CJ776">
        <v>0</v>
      </c>
      <c r="CK776">
        <v>0</v>
      </c>
      <c r="CL776">
        <v>516701</v>
      </c>
      <c r="CM776">
        <v>386344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4090826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7150650</v>
      </c>
      <c r="DA776">
        <v>453696</v>
      </c>
      <c r="DB776">
        <v>682760</v>
      </c>
      <c r="DC776">
        <v>754104</v>
      </c>
      <c r="DD776">
        <v>0</v>
      </c>
      <c r="DE776">
        <v>0</v>
      </c>
      <c r="DF776">
        <v>628894</v>
      </c>
      <c r="DG776">
        <v>463106</v>
      </c>
      <c r="DH776">
        <v>0</v>
      </c>
      <c r="DI776">
        <v>0</v>
      </c>
      <c r="DJ776">
        <v>10133210</v>
      </c>
      <c r="DK776">
        <v>8059</v>
      </c>
      <c r="DL776">
        <v>7535774</v>
      </c>
      <c r="DM776">
        <v>0</v>
      </c>
      <c r="DN776">
        <v>16625</v>
      </c>
      <c r="DO776">
        <v>0</v>
      </c>
      <c r="DP776">
        <v>0</v>
      </c>
      <c r="DQ776">
        <v>0</v>
      </c>
      <c r="DR776">
        <v>0</v>
      </c>
      <c r="DS776">
        <v>10826</v>
      </c>
      <c r="DT776">
        <v>7190434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</row>
    <row r="777" spans="1:137" x14ac:dyDescent="0.3">
      <c r="A777">
        <v>106504079</v>
      </c>
      <c r="B777" s="1" t="s">
        <v>2695</v>
      </c>
      <c r="C777">
        <v>2018</v>
      </c>
      <c r="D777">
        <v>3</v>
      </c>
      <c r="E777" s="2">
        <v>43282</v>
      </c>
      <c r="F777" s="2" t="str">
        <f>TEXT(Master[[#This Row],[BEG_DATE]],"mmm")</f>
        <v>Jul</v>
      </c>
      <c r="G777" s="2">
        <v>43373</v>
      </c>
      <c r="H777" s="1" t="s">
        <v>135</v>
      </c>
      <c r="I777" s="1" t="s">
        <v>361</v>
      </c>
      <c r="J777">
        <v>6</v>
      </c>
      <c r="K777" s="1" t="s">
        <v>3456</v>
      </c>
      <c r="L777">
        <v>511</v>
      </c>
      <c r="M777" s="1" t="s">
        <v>188</v>
      </c>
      <c r="N777" s="1" t="s">
        <v>138</v>
      </c>
      <c r="O777" s="1" t="s">
        <v>158</v>
      </c>
      <c r="P777" s="1" t="s">
        <v>2277</v>
      </c>
      <c r="Q777" s="1" t="s">
        <v>747</v>
      </c>
      <c r="R777" s="1" t="s">
        <v>364</v>
      </c>
      <c r="S777">
        <v>95355</v>
      </c>
      <c r="T777" s="1"/>
      <c r="U777" s="1" t="s">
        <v>3296</v>
      </c>
      <c r="V777">
        <v>50</v>
      </c>
      <c r="W777">
        <v>50</v>
      </c>
      <c r="X777">
        <v>38</v>
      </c>
      <c r="Y777">
        <v>133</v>
      </c>
      <c r="Z777">
        <v>0</v>
      </c>
      <c r="AA777">
        <v>15</v>
      </c>
      <c r="AB777">
        <v>24</v>
      </c>
      <c r="AC777">
        <v>0</v>
      </c>
      <c r="AD777">
        <v>0</v>
      </c>
      <c r="AE777">
        <v>0</v>
      </c>
      <c r="AF777">
        <v>22</v>
      </c>
      <c r="AG777">
        <v>0</v>
      </c>
      <c r="AH777">
        <v>9</v>
      </c>
      <c r="AI777">
        <v>203</v>
      </c>
      <c r="AJ777">
        <v>0</v>
      </c>
      <c r="AK777">
        <v>1787</v>
      </c>
      <c r="AL777">
        <v>0</v>
      </c>
      <c r="AM777">
        <v>247</v>
      </c>
      <c r="AN777">
        <v>359</v>
      </c>
      <c r="AO777">
        <v>0</v>
      </c>
      <c r="AP777">
        <v>0</v>
      </c>
      <c r="AQ777">
        <v>0</v>
      </c>
      <c r="AR777">
        <v>294</v>
      </c>
      <c r="AS777">
        <v>0</v>
      </c>
      <c r="AT777">
        <v>123</v>
      </c>
      <c r="AU777">
        <v>281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4655180</v>
      </c>
      <c r="BI777">
        <v>0</v>
      </c>
      <c r="BJ777">
        <v>635857</v>
      </c>
      <c r="BK777">
        <v>920587</v>
      </c>
      <c r="BL777">
        <v>0</v>
      </c>
      <c r="BM777">
        <v>0</v>
      </c>
      <c r="BN777">
        <v>0</v>
      </c>
      <c r="BO777">
        <v>737236</v>
      </c>
      <c r="BP777">
        <v>0</v>
      </c>
      <c r="BQ777">
        <v>310216</v>
      </c>
      <c r="BR777">
        <v>7259076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76248</v>
      </c>
      <c r="CE777">
        <v>1102634</v>
      </c>
      <c r="CF777">
        <v>0</v>
      </c>
      <c r="CG777">
        <v>333750</v>
      </c>
      <c r="CH777">
        <v>478120</v>
      </c>
      <c r="CI777">
        <v>0</v>
      </c>
      <c r="CJ777">
        <v>0</v>
      </c>
      <c r="CK777">
        <v>0</v>
      </c>
      <c r="CL777">
        <v>0</v>
      </c>
      <c r="CM777">
        <v>379425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123824</v>
      </c>
      <c r="CT777">
        <v>2494001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3496596</v>
      </c>
      <c r="DA777">
        <v>0</v>
      </c>
      <c r="DB777">
        <v>297349</v>
      </c>
      <c r="DC777">
        <v>435498</v>
      </c>
      <c r="DD777">
        <v>0</v>
      </c>
      <c r="DE777">
        <v>0</v>
      </c>
      <c r="DF777">
        <v>0</v>
      </c>
      <c r="DG777">
        <v>352176</v>
      </c>
      <c r="DH777">
        <v>0</v>
      </c>
      <c r="DI777">
        <v>183456</v>
      </c>
      <c r="DJ777">
        <v>4765075</v>
      </c>
      <c r="DK777">
        <v>12255</v>
      </c>
      <c r="DL777">
        <v>4467347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018909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</row>
    <row r="778" spans="1:137" x14ac:dyDescent="0.3">
      <c r="A778">
        <v>106304079</v>
      </c>
      <c r="B778" s="1" t="s">
        <v>2696</v>
      </c>
      <c r="C778">
        <v>2018</v>
      </c>
      <c r="D778">
        <v>3</v>
      </c>
      <c r="E778" s="2">
        <v>43282</v>
      </c>
      <c r="F778" s="2" t="str">
        <f>TEXT(Master[[#This Row],[BEG_DATE]],"mmm")</f>
        <v>Jul</v>
      </c>
      <c r="G778" s="2">
        <v>43373</v>
      </c>
      <c r="H778" s="1" t="s">
        <v>135</v>
      </c>
      <c r="I778" s="1" t="s">
        <v>156</v>
      </c>
      <c r="J778">
        <v>13</v>
      </c>
      <c r="K778" s="1" t="s">
        <v>3459</v>
      </c>
      <c r="L778">
        <v>1015</v>
      </c>
      <c r="M778" s="1" t="s">
        <v>172</v>
      </c>
      <c r="N778" s="1" t="s">
        <v>138</v>
      </c>
      <c r="O778" s="1" t="s">
        <v>158</v>
      </c>
      <c r="P778" s="1" t="s">
        <v>2280</v>
      </c>
      <c r="Q778" s="1" t="s">
        <v>751</v>
      </c>
      <c r="R778" s="1" t="s">
        <v>633</v>
      </c>
      <c r="S778">
        <v>92780</v>
      </c>
      <c r="T778" s="1"/>
      <c r="U778" s="1" t="s">
        <v>752</v>
      </c>
      <c r="V778">
        <v>48</v>
      </c>
      <c r="W778">
        <v>48</v>
      </c>
      <c r="X778">
        <v>38</v>
      </c>
      <c r="Y778">
        <v>158</v>
      </c>
      <c r="Z778">
        <v>31</v>
      </c>
      <c r="AA778">
        <v>0</v>
      </c>
      <c r="AB778">
        <v>18</v>
      </c>
      <c r="AC778">
        <v>0</v>
      </c>
      <c r="AD778">
        <v>0</v>
      </c>
      <c r="AE778">
        <v>21</v>
      </c>
      <c r="AF778">
        <v>53</v>
      </c>
      <c r="AG778">
        <v>0</v>
      </c>
      <c r="AH778">
        <v>1</v>
      </c>
      <c r="AI778">
        <v>282</v>
      </c>
      <c r="AJ778">
        <v>0</v>
      </c>
      <c r="AK778">
        <v>1785</v>
      </c>
      <c r="AL778">
        <v>352</v>
      </c>
      <c r="AM778">
        <v>0</v>
      </c>
      <c r="AN778">
        <v>255</v>
      </c>
      <c r="AO778">
        <v>0</v>
      </c>
      <c r="AP778">
        <v>0</v>
      </c>
      <c r="AQ778">
        <v>310</v>
      </c>
      <c r="AR778">
        <v>765</v>
      </c>
      <c r="AS778">
        <v>0</v>
      </c>
      <c r="AT778">
        <v>8</v>
      </c>
      <c r="AU778">
        <v>3475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4931791</v>
      </c>
      <c r="BI778">
        <v>938338</v>
      </c>
      <c r="BJ778">
        <v>0</v>
      </c>
      <c r="BK778">
        <v>702656</v>
      </c>
      <c r="BL778">
        <v>0</v>
      </c>
      <c r="BM778">
        <v>0</v>
      </c>
      <c r="BN778">
        <v>833565</v>
      </c>
      <c r="BO778">
        <v>2062639</v>
      </c>
      <c r="BP778">
        <v>0</v>
      </c>
      <c r="BQ778">
        <v>25980</v>
      </c>
      <c r="BR778">
        <v>9494969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54835</v>
      </c>
      <c r="CE778">
        <v>1349761</v>
      </c>
      <c r="CF778">
        <v>352660</v>
      </c>
      <c r="CG778">
        <v>0</v>
      </c>
      <c r="CH778">
        <v>340348</v>
      </c>
      <c r="CI778">
        <v>0</v>
      </c>
      <c r="CJ778">
        <v>0</v>
      </c>
      <c r="CK778">
        <v>0</v>
      </c>
      <c r="CL778">
        <v>415746</v>
      </c>
      <c r="CM778">
        <v>1031103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10455</v>
      </c>
      <c r="CT778">
        <v>3554908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3568322</v>
      </c>
      <c r="DA778">
        <v>585678</v>
      </c>
      <c r="DB778">
        <v>0</v>
      </c>
      <c r="DC778">
        <v>356824</v>
      </c>
      <c r="DD778">
        <v>0</v>
      </c>
      <c r="DE778">
        <v>0</v>
      </c>
      <c r="DF778">
        <v>401368</v>
      </c>
      <c r="DG778">
        <v>1012344</v>
      </c>
      <c r="DH778">
        <v>0</v>
      </c>
      <c r="DI778">
        <v>15525</v>
      </c>
      <c r="DJ778">
        <v>5940061</v>
      </c>
      <c r="DK778">
        <v>18897</v>
      </c>
      <c r="DL778">
        <v>5419686</v>
      </c>
      <c r="DM778">
        <v>0</v>
      </c>
      <c r="DN778">
        <v>30573</v>
      </c>
      <c r="DO778">
        <v>0</v>
      </c>
      <c r="DP778">
        <v>0</v>
      </c>
      <c r="DQ778">
        <v>0</v>
      </c>
      <c r="DR778">
        <v>0</v>
      </c>
      <c r="DS778">
        <v>10578</v>
      </c>
      <c r="DT778">
        <v>713705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</row>
    <row r="779" spans="1:137" x14ac:dyDescent="0.3">
      <c r="A779">
        <v>106331194</v>
      </c>
      <c r="B779" s="1" t="s">
        <v>753</v>
      </c>
      <c r="C779">
        <v>2018</v>
      </c>
      <c r="D779">
        <v>3</v>
      </c>
      <c r="E779" s="2">
        <v>43282</v>
      </c>
      <c r="F779" s="2" t="str">
        <f>TEXT(Master[[#This Row],[BEG_DATE]],"mmm")</f>
        <v>Jul</v>
      </c>
      <c r="G779" s="2">
        <v>43373</v>
      </c>
      <c r="H779" s="1" t="s">
        <v>135</v>
      </c>
      <c r="I779" s="1" t="s">
        <v>483</v>
      </c>
      <c r="J779">
        <v>12</v>
      </c>
      <c r="K779" s="1" t="s">
        <v>3455</v>
      </c>
      <c r="L779">
        <v>1109</v>
      </c>
      <c r="M779" s="1" t="s">
        <v>137</v>
      </c>
      <c r="N779" s="1" t="s">
        <v>138</v>
      </c>
      <c r="O779" s="1" t="s">
        <v>158</v>
      </c>
      <c r="P779" s="1" t="s">
        <v>2281</v>
      </c>
      <c r="Q779" s="1" t="s">
        <v>755</v>
      </c>
      <c r="R779" s="1" t="s">
        <v>756</v>
      </c>
      <c r="S779">
        <v>92543</v>
      </c>
      <c r="T779" s="1"/>
      <c r="U779" s="1" t="s">
        <v>2282</v>
      </c>
      <c r="V779">
        <v>417</v>
      </c>
      <c r="W779">
        <v>417</v>
      </c>
      <c r="X779">
        <v>200</v>
      </c>
      <c r="Y779">
        <v>493</v>
      </c>
      <c r="Z779">
        <v>953</v>
      </c>
      <c r="AA779">
        <v>72</v>
      </c>
      <c r="AB779">
        <v>722</v>
      </c>
      <c r="AC779">
        <v>0</v>
      </c>
      <c r="AD779">
        <v>0</v>
      </c>
      <c r="AE779">
        <v>48</v>
      </c>
      <c r="AF779">
        <v>198</v>
      </c>
      <c r="AG779">
        <v>0</v>
      </c>
      <c r="AH779">
        <v>32</v>
      </c>
      <c r="AI779">
        <v>2518</v>
      </c>
      <c r="AJ779">
        <v>0</v>
      </c>
      <c r="AK779">
        <v>2889</v>
      </c>
      <c r="AL779">
        <v>5766</v>
      </c>
      <c r="AM779">
        <v>357</v>
      </c>
      <c r="AN779">
        <v>4434</v>
      </c>
      <c r="AO779">
        <v>0</v>
      </c>
      <c r="AP779">
        <v>0</v>
      </c>
      <c r="AQ779">
        <v>252</v>
      </c>
      <c r="AR779">
        <v>1063</v>
      </c>
      <c r="AS779">
        <v>0</v>
      </c>
      <c r="AT779">
        <v>134</v>
      </c>
      <c r="AU779">
        <v>14895</v>
      </c>
      <c r="AV779">
        <v>0</v>
      </c>
      <c r="AW779">
        <v>1798</v>
      </c>
      <c r="AX779">
        <v>3111</v>
      </c>
      <c r="AY779">
        <v>1152</v>
      </c>
      <c r="AZ779">
        <v>7767</v>
      </c>
      <c r="BA779">
        <v>0</v>
      </c>
      <c r="BB779">
        <v>0</v>
      </c>
      <c r="BC779">
        <v>379</v>
      </c>
      <c r="BD779">
        <v>1109</v>
      </c>
      <c r="BE779">
        <v>0</v>
      </c>
      <c r="BF779">
        <v>952</v>
      </c>
      <c r="BG779">
        <v>16268</v>
      </c>
      <c r="BH779">
        <v>30080853</v>
      </c>
      <c r="BI779">
        <v>48705322</v>
      </c>
      <c r="BJ779">
        <v>3884985</v>
      </c>
      <c r="BK779">
        <v>45090534</v>
      </c>
      <c r="BL779">
        <v>0</v>
      </c>
      <c r="BM779">
        <v>0</v>
      </c>
      <c r="BN779">
        <v>3233582</v>
      </c>
      <c r="BO779">
        <v>5539227</v>
      </c>
      <c r="BP779">
        <v>0</v>
      </c>
      <c r="BQ779">
        <v>758334</v>
      </c>
      <c r="BR779">
        <v>137292837</v>
      </c>
      <c r="BS779">
        <v>8358147</v>
      </c>
      <c r="BT779">
        <v>16569226</v>
      </c>
      <c r="BU779">
        <v>2954507</v>
      </c>
      <c r="BV779">
        <v>24040545</v>
      </c>
      <c r="BW779">
        <v>0</v>
      </c>
      <c r="BX779">
        <v>0</v>
      </c>
      <c r="BY779">
        <v>3100539</v>
      </c>
      <c r="BZ779">
        <v>4863355</v>
      </c>
      <c r="CA779">
        <v>0</v>
      </c>
      <c r="CB779">
        <v>2125017</v>
      </c>
      <c r="CC779">
        <v>62011336</v>
      </c>
      <c r="CD779">
        <v>2862745</v>
      </c>
      <c r="CE779">
        <v>28003222</v>
      </c>
      <c r="CF779">
        <v>47836711</v>
      </c>
      <c r="CG779">
        <v>5911315</v>
      </c>
      <c r="CH779">
        <v>53805342</v>
      </c>
      <c r="CI779">
        <v>0</v>
      </c>
      <c r="CJ779">
        <v>0</v>
      </c>
      <c r="CK779">
        <v>0</v>
      </c>
      <c r="CL779">
        <v>3943111</v>
      </c>
      <c r="CM779">
        <v>7758006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150120452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10435778</v>
      </c>
      <c r="DA779">
        <v>17437837</v>
      </c>
      <c r="DB779">
        <v>928177</v>
      </c>
      <c r="DC779">
        <v>15325737</v>
      </c>
      <c r="DD779">
        <v>0</v>
      </c>
      <c r="DE779">
        <v>0</v>
      </c>
      <c r="DF779">
        <v>2391010</v>
      </c>
      <c r="DG779">
        <v>2644576</v>
      </c>
      <c r="DH779">
        <v>0</v>
      </c>
      <c r="DI779">
        <v>20606</v>
      </c>
      <c r="DJ779">
        <v>49183721</v>
      </c>
      <c r="DK779">
        <v>14289</v>
      </c>
      <c r="DL779">
        <v>36418165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99357</v>
      </c>
      <c r="DT779">
        <v>22150183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</row>
    <row r="780" spans="1:137" x14ac:dyDescent="0.3">
      <c r="A780">
        <v>106304460</v>
      </c>
      <c r="B780" s="1" t="s">
        <v>779</v>
      </c>
      <c r="C780">
        <v>2018</v>
      </c>
      <c r="D780">
        <v>3</v>
      </c>
      <c r="E780" s="2">
        <v>43282</v>
      </c>
      <c r="F780" s="2" t="str">
        <f>TEXT(Master[[#This Row],[BEG_DATE]],"mmm")</f>
        <v>Jul</v>
      </c>
      <c r="G780" s="2">
        <v>43373</v>
      </c>
      <c r="H780" s="1" t="s">
        <v>135</v>
      </c>
      <c r="I780" s="1" t="s">
        <v>156</v>
      </c>
      <c r="J780">
        <v>13</v>
      </c>
      <c r="K780" s="1" t="s">
        <v>3459</v>
      </c>
      <c r="L780">
        <v>1016</v>
      </c>
      <c r="M780" s="1" t="s">
        <v>172</v>
      </c>
      <c r="N780" s="1" t="s">
        <v>138</v>
      </c>
      <c r="O780" s="1" t="s">
        <v>158</v>
      </c>
      <c r="P780" s="1" t="s">
        <v>2289</v>
      </c>
      <c r="Q780" s="1" t="s">
        <v>781</v>
      </c>
      <c r="R780" s="1" t="s">
        <v>782</v>
      </c>
      <c r="S780">
        <v>92618</v>
      </c>
      <c r="T780" s="1"/>
      <c r="U780" s="1" t="s">
        <v>2290</v>
      </c>
      <c r="V780">
        <v>70</v>
      </c>
      <c r="W780">
        <v>70</v>
      </c>
      <c r="X780">
        <v>23</v>
      </c>
      <c r="Y780">
        <v>486</v>
      </c>
      <c r="Z780">
        <v>151</v>
      </c>
      <c r="AA780">
        <v>1</v>
      </c>
      <c r="AB780">
        <v>1</v>
      </c>
      <c r="AC780">
        <v>0</v>
      </c>
      <c r="AD780">
        <v>0</v>
      </c>
      <c r="AE780">
        <v>43</v>
      </c>
      <c r="AF780">
        <v>422</v>
      </c>
      <c r="AG780">
        <v>0</v>
      </c>
      <c r="AH780">
        <v>6</v>
      </c>
      <c r="AI780">
        <v>1110</v>
      </c>
      <c r="AJ780">
        <v>0</v>
      </c>
      <c r="AK780">
        <v>885</v>
      </c>
      <c r="AL780">
        <v>295</v>
      </c>
      <c r="AM780">
        <v>11</v>
      </c>
      <c r="AN780">
        <v>4</v>
      </c>
      <c r="AO780">
        <v>0</v>
      </c>
      <c r="AP780">
        <v>0</v>
      </c>
      <c r="AQ780">
        <v>78</v>
      </c>
      <c r="AR780">
        <v>662</v>
      </c>
      <c r="AS780">
        <v>0</v>
      </c>
      <c r="AT780">
        <v>9</v>
      </c>
      <c r="AU780">
        <v>1944</v>
      </c>
      <c r="AV780">
        <v>0</v>
      </c>
      <c r="AW780">
        <v>42</v>
      </c>
      <c r="AX780">
        <v>34</v>
      </c>
      <c r="AY780">
        <v>0</v>
      </c>
      <c r="AZ780">
        <v>1</v>
      </c>
      <c r="BA780">
        <v>0</v>
      </c>
      <c r="BB780">
        <v>0</v>
      </c>
      <c r="BC780">
        <v>13</v>
      </c>
      <c r="BD780">
        <v>125</v>
      </c>
      <c r="BE780">
        <v>0</v>
      </c>
      <c r="BF780">
        <v>6</v>
      </c>
      <c r="BG780">
        <v>221</v>
      </c>
      <c r="BH780">
        <v>39435501</v>
      </c>
      <c r="BI780">
        <v>13071831</v>
      </c>
      <c r="BJ780">
        <v>170266</v>
      </c>
      <c r="BK780">
        <v>77037</v>
      </c>
      <c r="BL780">
        <v>0</v>
      </c>
      <c r="BM780">
        <v>0</v>
      </c>
      <c r="BN780">
        <v>3996139</v>
      </c>
      <c r="BO780">
        <v>33558530</v>
      </c>
      <c r="BP780">
        <v>0</v>
      </c>
      <c r="BQ780">
        <v>170587</v>
      </c>
      <c r="BR780">
        <v>90479891</v>
      </c>
      <c r="BS780">
        <v>1627154</v>
      </c>
      <c r="BT780">
        <v>1665252</v>
      </c>
      <c r="BU780">
        <v>0</v>
      </c>
      <c r="BV780">
        <v>43790</v>
      </c>
      <c r="BW780">
        <v>0</v>
      </c>
      <c r="BX780">
        <v>0</v>
      </c>
      <c r="BY780">
        <v>355915</v>
      </c>
      <c r="BZ780">
        <v>4657537</v>
      </c>
      <c r="CA780">
        <v>0</v>
      </c>
      <c r="CB780">
        <v>494961</v>
      </c>
      <c r="CC780">
        <v>8844609</v>
      </c>
      <c r="CD780">
        <v>382727</v>
      </c>
      <c r="CE780">
        <v>31459612</v>
      </c>
      <c r="CF780">
        <v>9879671</v>
      </c>
      <c r="CG780">
        <v>112466</v>
      </c>
      <c r="CH780">
        <v>86998</v>
      </c>
      <c r="CI780">
        <v>0</v>
      </c>
      <c r="CJ780">
        <v>0</v>
      </c>
      <c r="CK780">
        <v>0</v>
      </c>
      <c r="CL780">
        <v>4576757</v>
      </c>
      <c r="CM780">
        <v>24745742</v>
      </c>
      <c r="CN780">
        <v>0</v>
      </c>
      <c r="CO780">
        <v>128762</v>
      </c>
      <c r="CP780">
        <v>0</v>
      </c>
      <c r="CQ780">
        <v>0</v>
      </c>
      <c r="CR780">
        <v>0</v>
      </c>
      <c r="CS780">
        <v>-213358</v>
      </c>
      <c r="CT780">
        <v>71159377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9567023</v>
      </c>
      <c r="DA780">
        <v>4739513</v>
      </c>
      <c r="DB780">
        <v>57800</v>
      </c>
      <c r="DC780">
        <v>24935</v>
      </c>
      <c r="DD780">
        <v>0</v>
      </c>
      <c r="DE780">
        <v>0</v>
      </c>
      <c r="DF780">
        <v>-294260</v>
      </c>
      <c r="DG780">
        <v>13279458</v>
      </c>
      <c r="DH780">
        <v>0</v>
      </c>
      <c r="DI780">
        <v>790654</v>
      </c>
      <c r="DJ780">
        <v>28165123</v>
      </c>
      <c r="DK780">
        <v>811221</v>
      </c>
      <c r="DL780">
        <v>23466920</v>
      </c>
      <c r="DM780">
        <v>0</v>
      </c>
      <c r="DN780">
        <v>140413</v>
      </c>
      <c r="DO780">
        <v>0</v>
      </c>
      <c r="DP780">
        <v>0</v>
      </c>
      <c r="DQ780">
        <v>0</v>
      </c>
      <c r="DR780">
        <v>0</v>
      </c>
      <c r="DS780">
        <v>216472</v>
      </c>
      <c r="DT780">
        <v>4793574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599452</v>
      </c>
      <c r="EF780">
        <v>0</v>
      </c>
      <c r="EG780">
        <v>0</v>
      </c>
    </row>
    <row r="781" spans="1:137" x14ac:dyDescent="0.3">
      <c r="A781">
        <v>106121031</v>
      </c>
      <c r="B781" s="1" t="s">
        <v>796</v>
      </c>
      <c r="C781">
        <v>2018</v>
      </c>
      <c r="D781">
        <v>3</v>
      </c>
      <c r="E781" s="2">
        <v>43282</v>
      </c>
      <c r="F781" s="2" t="str">
        <f>TEXT(Master[[#This Row],[BEG_DATE]],"mmm")</f>
        <v>Jul</v>
      </c>
      <c r="G781" s="2">
        <v>43373</v>
      </c>
      <c r="H781" s="1" t="s">
        <v>135</v>
      </c>
      <c r="I781" s="1" t="s">
        <v>797</v>
      </c>
      <c r="J781">
        <v>1</v>
      </c>
      <c r="K781" s="1" t="s">
        <v>3458</v>
      </c>
      <c r="L781">
        <v>109</v>
      </c>
      <c r="M781" s="1" t="s">
        <v>137</v>
      </c>
      <c r="N781" s="1" t="s">
        <v>138</v>
      </c>
      <c r="O781" s="1" t="s">
        <v>139</v>
      </c>
      <c r="P781" s="1" t="s">
        <v>2296</v>
      </c>
      <c r="Q781" s="1" t="s">
        <v>799</v>
      </c>
      <c r="R781" s="1" t="s">
        <v>800</v>
      </c>
      <c r="S781">
        <v>95542</v>
      </c>
      <c r="T781" s="1"/>
      <c r="U781" s="1" t="s">
        <v>801</v>
      </c>
      <c r="V781">
        <v>17</v>
      </c>
      <c r="W781">
        <v>17</v>
      </c>
      <c r="X781">
        <v>17</v>
      </c>
      <c r="Y781">
        <v>5</v>
      </c>
      <c r="Z781">
        <v>0</v>
      </c>
      <c r="AA781">
        <v>0</v>
      </c>
      <c r="AB781">
        <v>6</v>
      </c>
      <c r="AC781">
        <v>0</v>
      </c>
      <c r="AD781">
        <v>0</v>
      </c>
      <c r="AE781">
        <v>1</v>
      </c>
      <c r="AF781">
        <v>1</v>
      </c>
      <c r="AG781">
        <v>0</v>
      </c>
      <c r="AH781">
        <v>1</v>
      </c>
      <c r="AI781">
        <v>14</v>
      </c>
      <c r="AJ781">
        <v>0</v>
      </c>
      <c r="AK781">
        <v>151</v>
      </c>
      <c r="AL781">
        <v>0</v>
      </c>
      <c r="AM781">
        <v>2</v>
      </c>
      <c r="AN781">
        <v>783</v>
      </c>
      <c r="AO781">
        <v>0</v>
      </c>
      <c r="AP781">
        <v>0</v>
      </c>
      <c r="AQ781">
        <v>1</v>
      </c>
      <c r="AR781">
        <v>1</v>
      </c>
      <c r="AS781">
        <v>0</v>
      </c>
      <c r="AT781">
        <v>4</v>
      </c>
      <c r="AU781">
        <v>942</v>
      </c>
      <c r="AV781">
        <v>0</v>
      </c>
      <c r="AW781">
        <v>1122</v>
      </c>
      <c r="AX781">
        <v>59</v>
      </c>
      <c r="AY781">
        <v>115</v>
      </c>
      <c r="AZ781">
        <v>850</v>
      </c>
      <c r="BA781">
        <v>0</v>
      </c>
      <c r="BB781">
        <v>0</v>
      </c>
      <c r="BC781">
        <v>697</v>
      </c>
      <c r="BD781">
        <v>62</v>
      </c>
      <c r="BE781">
        <v>0</v>
      </c>
      <c r="BF781">
        <v>334</v>
      </c>
      <c r="BG781">
        <v>3239</v>
      </c>
      <c r="BH781">
        <v>198826</v>
      </c>
      <c r="BI781">
        <v>0</v>
      </c>
      <c r="BJ781">
        <v>37393</v>
      </c>
      <c r="BK781">
        <v>396303</v>
      </c>
      <c r="BL781">
        <v>0</v>
      </c>
      <c r="BM781">
        <v>0</v>
      </c>
      <c r="BN781">
        <v>315</v>
      </c>
      <c r="BO781">
        <v>7404</v>
      </c>
      <c r="BP781">
        <v>0</v>
      </c>
      <c r="BQ781">
        <v>39410</v>
      </c>
      <c r="BR781">
        <v>679651</v>
      </c>
      <c r="BS781">
        <v>770753</v>
      </c>
      <c r="BT781">
        <v>41943</v>
      </c>
      <c r="BU781">
        <v>183399</v>
      </c>
      <c r="BV781">
        <v>895127</v>
      </c>
      <c r="BW781">
        <v>0</v>
      </c>
      <c r="BX781">
        <v>0</v>
      </c>
      <c r="BY781">
        <v>519226</v>
      </c>
      <c r="BZ781">
        <v>86594</v>
      </c>
      <c r="CA781">
        <v>0</v>
      </c>
      <c r="CB781">
        <v>296039</v>
      </c>
      <c r="CC781">
        <v>2793081</v>
      </c>
      <c r="CD781">
        <v>0</v>
      </c>
      <c r="CE781">
        <v>290800</v>
      </c>
      <c r="CF781">
        <v>13400</v>
      </c>
      <c r="CG781">
        <v>189900</v>
      </c>
      <c r="CH781">
        <v>852300</v>
      </c>
      <c r="CI781">
        <v>0</v>
      </c>
      <c r="CJ781">
        <v>0</v>
      </c>
      <c r="CK781">
        <v>0</v>
      </c>
      <c r="CL781">
        <v>103900</v>
      </c>
      <c r="CM781">
        <v>2256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268360</v>
      </c>
      <c r="CT781">
        <v>174122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678779</v>
      </c>
      <c r="DA781">
        <v>28543</v>
      </c>
      <c r="DB781">
        <v>30892</v>
      </c>
      <c r="DC781">
        <v>439130</v>
      </c>
      <c r="DD781">
        <v>0</v>
      </c>
      <c r="DE781">
        <v>0</v>
      </c>
      <c r="DF781">
        <v>415641</v>
      </c>
      <c r="DG781">
        <v>71438</v>
      </c>
      <c r="DH781">
        <v>0</v>
      </c>
      <c r="DI781">
        <v>67089</v>
      </c>
      <c r="DJ781">
        <v>1731512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</row>
    <row r="782" spans="1:137" x14ac:dyDescent="0.3">
      <c r="A782">
        <v>106380842</v>
      </c>
      <c r="B782" s="1" t="s">
        <v>802</v>
      </c>
      <c r="C782">
        <v>2018</v>
      </c>
      <c r="D782">
        <v>3</v>
      </c>
      <c r="E782" s="2">
        <v>43282</v>
      </c>
      <c r="F782" s="2" t="str">
        <f>TEXT(Master[[#This Row],[BEG_DATE]],"mmm")</f>
        <v>Jul</v>
      </c>
      <c r="G782" s="2">
        <v>43373</v>
      </c>
      <c r="H782" s="1" t="s">
        <v>135</v>
      </c>
      <c r="I782" s="1" t="s">
        <v>321</v>
      </c>
      <c r="J782">
        <v>4</v>
      </c>
      <c r="K782" s="1" t="s">
        <v>3460</v>
      </c>
      <c r="L782">
        <v>423</v>
      </c>
      <c r="M782" s="1" t="s">
        <v>165</v>
      </c>
      <c r="N782" s="1" t="s">
        <v>803</v>
      </c>
      <c r="O782" s="1" t="s">
        <v>158</v>
      </c>
      <c r="P782" s="1" t="s">
        <v>2297</v>
      </c>
      <c r="Q782" s="1" t="s">
        <v>805</v>
      </c>
      <c r="R782" s="1" t="s">
        <v>324</v>
      </c>
      <c r="S782">
        <v>94112</v>
      </c>
      <c r="T782" s="1"/>
      <c r="U782" s="1" t="s">
        <v>806</v>
      </c>
      <c r="V782">
        <v>391</v>
      </c>
      <c r="W782">
        <v>391</v>
      </c>
      <c r="X782">
        <v>366</v>
      </c>
      <c r="Y782">
        <v>196</v>
      </c>
      <c r="Z782">
        <v>193</v>
      </c>
      <c r="AA782">
        <v>1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6</v>
      </c>
      <c r="AI782">
        <v>411</v>
      </c>
      <c r="AJ782">
        <v>362</v>
      </c>
      <c r="AK782">
        <v>6103</v>
      </c>
      <c r="AL782">
        <v>4656</v>
      </c>
      <c r="AM782">
        <v>2155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692</v>
      </c>
      <c r="AU782">
        <v>33001</v>
      </c>
      <c r="AV782">
        <v>32026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12148113</v>
      </c>
      <c r="BI782">
        <v>538067</v>
      </c>
      <c r="BJ782">
        <v>12345774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385371</v>
      </c>
      <c r="BR782">
        <v>25417325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176580</v>
      </c>
      <c r="CE782">
        <v>4417658</v>
      </c>
      <c r="CF782">
        <v>315208</v>
      </c>
      <c r="CG782">
        <v>3002179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24245</v>
      </c>
      <c r="CP782">
        <v>0</v>
      </c>
      <c r="CQ782">
        <v>0</v>
      </c>
      <c r="CR782">
        <v>0</v>
      </c>
      <c r="CS782">
        <v>0</v>
      </c>
      <c r="CT782">
        <v>793587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7730455</v>
      </c>
      <c r="DA782">
        <v>222859</v>
      </c>
      <c r="DB782">
        <v>9343595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184546</v>
      </c>
      <c r="DJ782">
        <v>17481455</v>
      </c>
      <c r="DK782">
        <v>107838</v>
      </c>
      <c r="DL782">
        <v>17955372</v>
      </c>
      <c r="DM782">
        <v>0</v>
      </c>
      <c r="DN782">
        <v>16223137</v>
      </c>
      <c r="DO782">
        <v>0</v>
      </c>
      <c r="DP782">
        <v>0</v>
      </c>
      <c r="DQ782">
        <v>0</v>
      </c>
      <c r="DR782">
        <v>0</v>
      </c>
      <c r="DS782">
        <v>8995680</v>
      </c>
      <c r="DT782">
        <v>105457756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</row>
    <row r="783" spans="1:137" x14ac:dyDescent="0.3">
      <c r="A783">
        <v>106074039</v>
      </c>
      <c r="B783" s="1" t="s">
        <v>818</v>
      </c>
      <c r="C783">
        <v>2018</v>
      </c>
      <c r="D783">
        <v>3</v>
      </c>
      <c r="E783" s="2">
        <v>43282</v>
      </c>
      <c r="F783" s="2" t="str">
        <f>TEXT(Master[[#This Row],[BEG_DATE]],"mmm")</f>
        <v>Jul</v>
      </c>
      <c r="G783" s="2">
        <v>43373</v>
      </c>
      <c r="H783" s="1" t="s">
        <v>135</v>
      </c>
      <c r="I783" s="1" t="s">
        <v>477</v>
      </c>
      <c r="J783">
        <v>5</v>
      </c>
      <c r="K783" s="1" t="s">
        <v>3461</v>
      </c>
      <c r="L783">
        <v>411</v>
      </c>
      <c r="M783" s="1" t="s">
        <v>165</v>
      </c>
      <c r="N783" s="1" t="s">
        <v>138</v>
      </c>
      <c r="O783" s="1" t="s">
        <v>158</v>
      </c>
      <c r="P783" s="1" t="s">
        <v>2301</v>
      </c>
      <c r="Q783" s="1" t="s">
        <v>820</v>
      </c>
      <c r="R783" s="1" t="s">
        <v>821</v>
      </c>
      <c r="S783">
        <v>94520</v>
      </c>
      <c r="T783" s="1"/>
      <c r="U783" s="1" t="s">
        <v>822</v>
      </c>
      <c r="V783">
        <v>73</v>
      </c>
      <c r="W783">
        <v>70</v>
      </c>
      <c r="X783">
        <v>58</v>
      </c>
      <c r="Y783">
        <v>64</v>
      </c>
      <c r="Z783">
        <v>16</v>
      </c>
      <c r="AA783">
        <v>200</v>
      </c>
      <c r="AB783">
        <v>2</v>
      </c>
      <c r="AC783">
        <v>0</v>
      </c>
      <c r="AD783">
        <v>0</v>
      </c>
      <c r="AE783">
        <v>75</v>
      </c>
      <c r="AF783">
        <v>346</v>
      </c>
      <c r="AG783">
        <v>0</v>
      </c>
      <c r="AH783">
        <v>13</v>
      </c>
      <c r="AI783">
        <v>716</v>
      </c>
      <c r="AJ783">
        <v>0</v>
      </c>
      <c r="AK783">
        <v>473</v>
      </c>
      <c r="AL783">
        <v>109</v>
      </c>
      <c r="AM783">
        <v>1213</v>
      </c>
      <c r="AN783">
        <v>12</v>
      </c>
      <c r="AO783">
        <v>0</v>
      </c>
      <c r="AP783">
        <v>0</v>
      </c>
      <c r="AQ783">
        <v>563</v>
      </c>
      <c r="AR783">
        <v>1960</v>
      </c>
      <c r="AS783">
        <v>0</v>
      </c>
      <c r="AT783">
        <v>53</v>
      </c>
      <c r="AU783">
        <v>4383</v>
      </c>
      <c r="AV783">
        <v>0</v>
      </c>
      <c r="AW783">
        <v>242</v>
      </c>
      <c r="AX783">
        <v>129</v>
      </c>
      <c r="AY783">
        <v>0</v>
      </c>
      <c r="AZ783">
        <v>0</v>
      </c>
      <c r="BA783">
        <v>0</v>
      </c>
      <c r="BB783">
        <v>0</v>
      </c>
      <c r="BC783">
        <v>264</v>
      </c>
      <c r="BD783">
        <v>3372</v>
      </c>
      <c r="BE783">
        <v>0</v>
      </c>
      <c r="BF783">
        <v>13</v>
      </c>
      <c r="BG783">
        <v>4020</v>
      </c>
      <c r="BH783">
        <v>1986444</v>
      </c>
      <c r="BI783">
        <v>427897</v>
      </c>
      <c r="BJ783">
        <v>4173483</v>
      </c>
      <c r="BK783">
        <v>95376</v>
      </c>
      <c r="BL783">
        <v>0</v>
      </c>
      <c r="BM783">
        <v>0</v>
      </c>
      <c r="BN783">
        <v>2362594</v>
      </c>
      <c r="BO783">
        <v>6773367</v>
      </c>
      <c r="BP783">
        <v>0</v>
      </c>
      <c r="BQ783">
        <v>204277</v>
      </c>
      <c r="BR783">
        <v>16023438</v>
      </c>
      <c r="BS783">
        <v>333575</v>
      </c>
      <c r="BT783">
        <v>145234</v>
      </c>
      <c r="BU783">
        <v>0</v>
      </c>
      <c r="BV783">
        <v>0</v>
      </c>
      <c r="BW783">
        <v>0</v>
      </c>
      <c r="BX783">
        <v>0</v>
      </c>
      <c r="BY783">
        <v>305649</v>
      </c>
      <c r="BZ783">
        <v>3487264</v>
      </c>
      <c r="CA783">
        <v>0</v>
      </c>
      <c r="CB783">
        <v>35533</v>
      </c>
      <c r="CC783">
        <v>4307255</v>
      </c>
      <c r="CD783">
        <v>95688</v>
      </c>
      <c r="CE783">
        <v>1761967</v>
      </c>
      <c r="CF783">
        <v>357801</v>
      </c>
      <c r="CG783">
        <v>2432754</v>
      </c>
      <c r="CH783">
        <v>70630</v>
      </c>
      <c r="CI783">
        <v>0</v>
      </c>
      <c r="CJ783">
        <v>0</v>
      </c>
      <c r="CK783">
        <v>0</v>
      </c>
      <c r="CL783">
        <v>1641794</v>
      </c>
      <c r="CM783">
        <v>5060016</v>
      </c>
      <c r="CN783">
        <v>0</v>
      </c>
      <c r="CO783">
        <v>70881</v>
      </c>
      <c r="CP783">
        <v>0</v>
      </c>
      <c r="CQ783">
        <v>0</v>
      </c>
      <c r="CR783">
        <v>0</v>
      </c>
      <c r="CS783">
        <v>88468</v>
      </c>
      <c r="CT783">
        <v>11579999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558051</v>
      </c>
      <c r="DA783">
        <v>215330</v>
      </c>
      <c r="DB783">
        <v>1740729</v>
      </c>
      <c r="DC783">
        <v>24746</v>
      </c>
      <c r="DD783">
        <v>0</v>
      </c>
      <c r="DE783">
        <v>0</v>
      </c>
      <c r="DF783">
        <v>1026450</v>
      </c>
      <c r="DG783">
        <v>5200614</v>
      </c>
      <c r="DH783">
        <v>0</v>
      </c>
      <c r="DI783">
        <v>-15226</v>
      </c>
      <c r="DJ783">
        <v>8750694</v>
      </c>
      <c r="DK783">
        <v>73981</v>
      </c>
      <c r="DL783">
        <v>10194695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975766</v>
      </c>
      <c r="DT783">
        <v>11752074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</row>
    <row r="784" spans="1:137" x14ac:dyDescent="0.3">
      <c r="A784">
        <v>106071018</v>
      </c>
      <c r="B784" s="1" t="s">
        <v>823</v>
      </c>
      <c r="C784">
        <v>2018</v>
      </c>
      <c r="D784">
        <v>3</v>
      </c>
      <c r="E784" s="2">
        <v>43282</v>
      </c>
      <c r="F784" s="2" t="str">
        <f>TEXT(Master[[#This Row],[BEG_DATE]],"mmm")</f>
        <v>Jul</v>
      </c>
      <c r="G784" s="2">
        <v>43373</v>
      </c>
      <c r="H784" s="1" t="s">
        <v>135</v>
      </c>
      <c r="I784" s="1" t="s">
        <v>477</v>
      </c>
      <c r="J784">
        <v>5</v>
      </c>
      <c r="K784" s="1" t="s">
        <v>3461</v>
      </c>
      <c r="L784">
        <v>411</v>
      </c>
      <c r="M784" s="1" t="s">
        <v>165</v>
      </c>
      <c r="N784" s="1" t="s">
        <v>138</v>
      </c>
      <c r="O784" s="1" t="s">
        <v>158</v>
      </c>
      <c r="P784" s="1" t="s">
        <v>2302</v>
      </c>
      <c r="Q784" s="1" t="s">
        <v>825</v>
      </c>
      <c r="R784" s="1" t="s">
        <v>821</v>
      </c>
      <c r="S784">
        <v>94520</v>
      </c>
      <c r="T784" s="1"/>
      <c r="U784" s="1" t="s">
        <v>822</v>
      </c>
      <c r="V784">
        <v>245</v>
      </c>
      <c r="W784">
        <v>207</v>
      </c>
      <c r="X784">
        <v>154</v>
      </c>
      <c r="Y784">
        <v>1254</v>
      </c>
      <c r="Z784">
        <v>458</v>
      </c>
      <c r="AA784">
        <v>120</v>
      </c>
      <c r="AB784">
        <v>467</v>
      </c>
      <c r="AC784">
        <v>0</v>
      </c>
      <c r="AD784">
        <v>0</v>
      </c>
      <c r="AE784">
        <v>14</v>
      </c>
      <c r="AF784">
        <v>451</v>
      </c>
      <c r="AG784">
        <v>0</v>
      </c>
      <c r="AH784">
        <v>19</v>
      </c>
      <c r="AI784">
        <v>2783</v>
      </c>
      <c r="AJ784">
        <v>0</v>
      </c>
      <c r="AK784">
        <v>6515</v>
      </c>
      <c r="AL784">
        <v>2225</v>
      </c>
      <c r="AM784">
        <v>869</v>
      </c>
      <c r="AN784">
        <v>2347</v>
      </c>
      <c r="AO784">
        <v>0</v>
      </c>
      <c r="AP784">
        <v>0</v>
      </c>
      <c r="AQ784">
        <v>46</v>
      </c>
      <c r="AR784">
        <v>1621</v>
      </c>
      <c r="AS784">
        <v>0</v>
      </c>
      <c r="AT784">
        <v>79</v>
      </c>
      <c r="AU784">
        <v>13702</v>
      </c>
      <c r="AV784">
        <v>0</v>
      </c>
      <c r="AW784">
        <v>7717</v>
      </c>
      <c r="AX784">
        <v>4691</v>
      </c>
      <c r="AY784">
        <v>1053</v>
      </c>
      <c r="AZ784">
        <v>6170</v>
      </c>
      <c r="BA784">
        <v>0</v>
      </c>
      <c r="BB784">
        <v>0</v>
      </c>
      <c r="BC784">
        <v>507</v>
      </c>
      <c r="BD784">
        <v>10700</v>
      </c>
      <c r="BE784">
        <v>0</v>
      </c>
      <c r="BF784">
        <v>1002</v>
      </c>
      <c r="BG784">
        <v>31840</v>
      </c>
      <c r="BH784">
        <v>231261818</v>
      </c>
      <c r="BI784">
        <v>85132640</v>
      </c>
      <c r="BJ784">
        <v>28463440</v>
      </c>
      <c r="BK784">
        <v>66358538</v>
      </c>
      <c r="BL784">
        <v>0</v>
      </c>
      <c r="BM784">
        <v>0</v>
      </c>
      <c r="BN784">
        <v>2142773</v>
      </c>
      <c r="BO784">
        <v>77393930</v>
      </c>
      <c r="BP784">
        <v>0</v>
      </c>
      <c r="BQ784">
        <v>691526</v>
      </c>
      <c r="BR784">
        <v>491444665</v>
      </c>
      <c r="BS784">
        <v>90907706</v>
      </c>
      <c r="BT784">
        <v>42641740</v>
      </c>
      <c r="BU784">
        <v>8638106</v>
      </c>
      <c r="BV784">
        <v>44152958</v>
      </c>
      <c r="BW784">
        <v>0</v>
      </c>
      <c r="BX784">
        <v>0</v>
      </c>
      <c r="BY784">
        <v>2031257</v>
      </c>
      <c r="BZ784">
        <v>81849460</v>
      </c>
      <c r="CA784">
        <v>0</v>
      </c>
      <c r="CB784">
        <v>4993674</v>
      </c>
      <c r="CC784">
        <v>275214901</v>
      </c>
      <c r="CD784">
        <v>2243004</v>
      </c>
      <c r="CE784">
        <v>281219218</v>
      </c>
      <c r="CF784">
        <v>114894720</v>
      </c>
      <c r="CG784">
        <v>39465779</v>
      </c>
      <c r="CH784">
        <v>106738820</v>
      </c>
      <c r="CI784">
        <v>0</v>
      </c>
      <c r="CJ784">
        <v>0</v>
      </c>
      <c r="CK784">
        <v>0</v>
      </c>
      <c r="CL784">
        <v>3023497</v>
      </c>
      <c r="CM784">
        <v>96237650</v>
      </c>
      <c r="CN784">
        <v>0</v>
      </c>
      <c r="CO784">
        <v>4346971</v>
      </c>
      <c r="CP784">
        <v>0</v>
      </c>
      <c r="CQ784">
        <v>0</v>
      </c>
      <c r="CR784">
        <v>0</v>
      </c>
      <c r="CS784">
        <v>1168480</v>
      </c>
      <c r="CT784">
        <v>649338139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40950306</v>
      </c>
      <c r="DA784">
        <v>12879659</v>
      </c>
      <c r="DB784">
        <v>-2364233</v>
      </c>
      <c r="DC784">
        <v>3772676</v>
      </c>
      <c r="DD784">
        <v>0</v>
      </c>
      <c r="DE784">
        <v>0</v>
      </c>
      <c r="DF784">
        <v>1150533</v>
      </c>
      <c r="DG784">
        <v>63005740</v>
      </c>
      <c r="DH784">
        <v>0</v>
      </c>
      <c r="DI784">
        <v>-2073254</v>
      </c>
      <c r="DJ784">
        <v>117321427</v>
      </c>
      <c r="DK784">
        <v>-339238</v>
      </c>
      <c r="DL784">
        <v>122077566</v>
      </c>
      <c r="DM784">
        <v>0</v>
      </c>
      <c r="DN784">
        <v>1924129</v>
      </c>
      <c r="DO784">
        <v>0</v>
      </c>
      <c r="DP784">
        <v>0</v>
      </c>
      <c r="DQ784">
        <v>0</v>
      </c>
      <c r="DR784">
        <v>0</v>
      </c>
      <c r="DS784">
        <v>6507041</v>
      </c>
      <c r="DT784">
        <v>237980874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</row>
    <row r="785" spans="1:137" x14ac:dyDescent="0.3">
      <c r="A785">
        <v>106070988</v>
      </c>
      <c r="B785" s="1" t="s">
        <v>826</v>
      </c>
      <c r="C785">
        <v>2018</v>
      </c>
      <c r="D785">
        <v>3</v>
      </c>
      <c r="E785" s="2">
        <v>43282</v>
      </c>
      <c r="F785" s="2" t="str">
        <f>TEXT(Master[[#This Row],[BEG_DATE]],"mmm")</f>
        <v>Jul</v>
      </c>
      <c r="G785" s="2">
        <v>43373</v>
      </c>
      <c r="H785" s="1" t="s">
        <v>135</v>
      </c>
      <c r="I785" s="1" t="s">
        <v>477</v>
      </c>
      <c r="J785">
        <v>5</v>
      </c>
      <c r="K785" s="1" t="s">
        <v>3461</v>
      </c>
      <c r="L785">
        <v>411</v>
      </c>
      <c r="M785" s="1" t="s">
        <v>165</v>
      </c>
      <c r="N785" s="1" t="s">
        <v>138</v>
      </c>
      <c r="O785" s="1" t="s">
        <v>158</v>
      </c>
      <c r="P785" s="1" t="s">
        <v>2301</v>
      </c>
      <c r="Q785" s="1" t="s">
        <v>827</v>
      </c>
      <c r="R785" s="1" t="s">
        <v>828</v>
      </c>
      <c r="S785">
        <v>94598</v>
      </c>
      <c r="T785" s="1"/>
      <c r="U785" s="1" t="s">
        <v>822</v>
      </c>
      <c r="V785">
        <v>554</v>
      </c>
      <c r="W785">
        <v>399</v>
      </c>
      <c r="X785">
        <v>272</v>
      </c>
      <c r="Y785">
        <v>1801</v>
      </c>
      <c r="Z785">
        <v>602</v>
      </c>
      <c r="AA785">
        <v>145</v>
      </c>
      <c r="AB785">
        <v>606</v>
      </c>
      <c r="AC785">
        <v>0</v>
      </c>
      <c r="AD785">
        <v>0</v>
      </c>
      <c r="AE785">
        <v>52</v>
      </c>
      <c r="AF785">
        <v>1757</v>
      </c>
      <c r="AG785">
        <v>0</v>
      </c>
      <c r="AH785">
        <v>40</v>
      </c>
      <c r="AI785">
        <v>5003</v>
      </c>
      <c r="AJ785">
        <v>0</v>
      </c>
      <c r="AK785">
        <v>9344</v>
      </c>
      <c r="AL785">
        <v>2880</v>
      </c>
      <c r="AM785">
        <v>1259</v>
      </c>
      <c r="AN785">
        <v>3262</v>
      </c>
      <c r="AO785">
        <v>0</v>
      </c>
      <c r="AP785">
        <v>0</v>
      </c>
      <c r="AQ785">
        <v>420</v>
      </c>
      <c r="AR785">
        <v>7614</v>
      </c>
      <c r="AS785">
        <v>0</v>
      </c>
      <c r="AT785">
        <v>115</v>
      </c>
      <c r="AU785">
        <v>24894</v>
      </c>
      <c r="AV785">
        <v>0</v>
      </c>
      <c r="AW785">
        <v>27352</v>
      </c>
      <c r="AX785">
        <v>6886</v>
      </c>
      <c r="AY785">
        <v>1644</v>
      </c>
      <c r="AZ785">
        <v>4145</v>
      </c>
      <c r="BA785">
        <v>0</v>
      </c>
      <c r="BB785">
        <v>0</v>
      </c>
      <c r="BC785">
        <v>2415</v>
      </c>
      <c r="BD785">
        <v>33902</v>
      </c>
      <c r="BE785">
        <v>0</v>
      </c>
      <c r="BF785">
        <v>646</v>
      </c>
      <c r="BG785">
        <v>76990</v>
      </c>
      <c r="BH785">
        <v>273285715</v>
      </c>
      <c r="BI785">
        <v>89298612</v>
      </c>
      <c r="BJ785">
        <v>37514820</v>
      </c>
      <c r="BK785">
        <v>105062985</v>
      </c>
      <c r="BL785">
        <v>0</v>
      </c>
      <c r="BM785">
        <v>0</v>
      </c>
      <c r="BN785">
        <v>14203994</v>
      </c>
      <c r="BO785">
        <v>231162455</v>
      </c>
      <c r="BP785">
        <v>0</v>
      </c>
      <c r="BQ785">
        <v>617705</v>
      </c>
      <c r="BR785">
        <v>751146286</v>
      </c>
      <c r="BS785">
        <v>106124883</v>
      </c>
      <c r="BT785">
        <v>41670753</v>
      </c>
      <c r="BU785">
        <v>5840671</v>
      </c>
      <c r="BV785">
        <v>31815534</v>
      </c>
      <c r="BW785">
        <v>0</v>
      </c>
      <c r="BX785">
        <v>0</v>
      </c>
      <c r="BY785">
        <v>4235845</v>
      </c>
      <c r="BZ785">
        <v>119409175</v>
      </c>
      <c r="CA785">
        <v>0</v>
      </c>
      <c r="CB785">
        <v>4125497</v>
      </c>
      <c r="CC785">
        <v>313222358</v>
      </c>
      <c r="CD785">
        <v>2249758</v>
      </c>
      <c r="CE785">
        <v>325153566</v>
      </c>
      <c r="CF785">
        <v>116551602</v>
      </c>
      <c r="CG785">
        <v>48897360</v>
      </c>
      <c r="CH785">
        <v>125291620</v>
      </c>
      <c r="CI785">
        <v>0</v>
      </c>
      <c r="CJ785">
        <v>0</v>
      </c>
      <c r="CK785">
        <v>0</v>
      </c>
      <c r="CL785">
        <v>13620612</v>
      </c>
      <c r="CM785">
        <v>191630211</v>
      </c>
      <c r="CN785">
        <v>0</v>
      </c>
      <c r="CO785">
        <v>3866976</v>
      </c>
      <c r="CP785">
        <v>0</v>
      </c>
      <c r="CQ785">
        <v>0</v>
      </c>
      <c r="CR785">
        <v>0</v>
      </c>
      <c r="CS785">
        <v>-249548</v>
      </c>
      <c r="CT785">
        <v>827012157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54257032</v>
      </c>
      <c r="DA785">
        <v>14417763</v>
      </c>
      <c r="DB785">
        <v>-5541869</v>
      </c>
      <c r="DC785">
        <v>11586899</v>
      </c>
      <c r="DD785">
        <v>0</v>
      </c>
      <c r="DE785">
        <v>0</v>
      </c>
      <c r="DF785">
        <v>4819227</v>
      </c>
      <c r="DG785">
        <v>158941419</v>
      </c>
      <c r="DH785">
        <v>0</v>
      </c>
      <c r="DI785">
        <v>-1123984</v>
      </c>
      <c r="DJ785">
        <v>237356487</v>
      </c>
      <c r="DK785">
        <v>3916209</v>
      </c>
      <c r="DL785">
        <v>218523505</v>
      </c>
      <c r="DM785">
        <v>0</v>
      </c>
      <c r="DN785">
        <v>1279804</v>
      </c>
      <c r="DO785">
        <v>0</v>
      </c>
      <c r="DP785">
        <v>0</v>
      </c>
      <c r="DQ785">
        <v>0</v>
      </c>
      <c r="DR785">
        <v>0</v>
      </c>
      <c r="DS785">
        <v>14840135</v>
      </c>
      <c r="DT785">
        <v>54137896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</row>
    <row r="786" spans="1:137" x14ac:dyDescent="0.3">
      <c r="A786">
        <v>106196404</v>
      </c>
      <c r="B786" s="1" t="s">
        <v>829</v>
      </c>
      <c r="C786">
        <v>2018</v>
      </c>
      <c r="D786">
        <v>3</v>
      </c>
      <c r="E786" s="2">
        <v>43282</v>
      </c>
      <c r="F786" s="2" t="str">
        <f>TEXT(Master[[#This Row],[BEG_DATE]],"mmm")</f>
        <v>Jul</v>
      </c>
      <c r="G786" s="2">
        <v>43373</v>
      </c>
      <c r="H786" s="1" t="s">
        <v>135</v>
      </c>
      <c r="I786" s="1" t="s">
        <v>171</v>
      </c>
      <c r="J786">
        <v>11</v>
      </c>
      <c r="K786" s="1" t="s">
        <v>3450</v>
      </c>
      <c r="L786">
        <v>905</v>
      </c>
      <c r="M786" s="1" t="s">
        <v>165</v>
      </c>
      <c r="N786" s="1" t="s">
        <v>803</v>
      </c>
      <c r="O786" s="1" t="s">
        <v>158</v>
      </c>
      <c r="P786" s="1" t="s">
        <v>2303</v>
      </c>
      <c r="Q786" s="1" t="s">
        <v>831</v>
      </c>
      <c r="R786" s="1" t="s">
        <v>832</v>
      </c>
      <c r="S786">
        <v>91335</v>
      </c>
      <c r="T786" s="1"/>
      <c r="U786" s="1" t="s">
        <v>2304</v>
      </c>
      <c r="V786">
        <v>249</v>
      </c>
      <c r="W786">
        <v>249</v>
      </c>
      <c r="X786">
        <v>241</v>
      </c>
      <c r="Y786">
        <v>8</v>
      </c>
      <c r="Z786">
        <v>32</v>
      </c>
      <c r="AA786">
        <v>17</v>
      </c>
      <c r="AB786">
        <v>33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5</v>
      </c>
      <c r="AI786">
        <v>105</v>
      </c>
      <c r="AJ786">
        <v>0</v>
      </c>
      <c r="AK786">
        <v>1224</v>
      </c>
      <c r="AL786">
        <v>472</v>
      </c>
      <c r="AM786">
        <v>2449</v>
      </c>
      <c r="AN786">
        <v>14888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3083</v>
      </c>
      <c r="AU786">
        <v>22116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1168942</v>
      </c>
      <c r="BI786">
        <v>622401</v>
      </c>
      <c r="BJ786">
        <v>1537674</v>
      </c>
      <c r="BK786">
        <v>6069289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414199</v>
      </c>
      <c r="BR786">
        <v>10812505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338000</v>
      </c>
      <c r="CE786">
        <v>1039367</v>
      </c>
      <c r="CF786">
        <v>-60756</v>
      </c>
      <c r="CG786">
        <v>229373</v>
      </c>
      <c r="CH786">
        <v>927712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24617</v>
      </c>
      <c r="CT786">
        <v>2498313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129575</v>
      </c>
      <c r="DA786">
        <v>683157</v>
      </c>
      <c r="DB786">
        <v>1308301</v>
      </c>
      <c r="DC786">
        <v>5141577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1051582</v>
      </c>
      <c r="DJ786">
        <v>8314192</v>
      </c>
      <c r="DK786">
        <v>95230</v>
      </c>
      <c r="DL786">
        <v>8681717</v>
      </c>
      <c r="DM786">
        <v>0</v>
      </c>
      <c r="DN786">
        <v>562</v>
      </c>
      <c r="DO786">
        <v>0</v>
      </c>
      <c r="DP786">
        <v>0</v>
      </c>
      <c r="DQ786">
        <v>0</v>
      </c>
      <c r="DR786">
        <v>0</v>
      </c>
      <c r="DS786">
        <v>36119</v>
      </c>
      <c r="DT786">
        <v>54504405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</row>
    <row r="787" spans="1:137" x14ac:dyDescent="0.3">
      <c r="A787">
        <v>106074097</v>
      </c>
      <c r="B787" s="1" t="s">
        <v>834</v>
      </c>
      <c r="C787">
        <v>2018</v>
      </c>
      <c r="D787">
        <v>3</v>
      </c>
      <c r="E787" s="2">
        <v>43282</v>
      </c>
      <c r="F787" s="2" t="str">
        <f>TEXT(Master[[#This Row],[BEG_DATE]],"mmm")</f>
        <v>Jul</v>
      </c>
      <c r="G787" s="2">
        <v>43373</v>
      </c>
      <c r="H787" s="1" t="s">
        <v>135</v>
      </c>
      <c r="I787" s="1" t="s">
        <v>477</v>
      </c>
      <c r="J787">
        <v>5</v>
      </c>
      <c r="K787" s="1" t="s">
        <v>3461</v>
      </c>
      <c r="L787">
        <v>411</v>
      </c>
      <c r="M787" s="1" t="s">
        <v>165</v>
      </c>
      <c r="N787" s="1" t="s">
        <v>835</v>
      </c>
      <c r="O787" s="1" t="s">
        <v>158</v>
      </c>
      <c r="P787" s="1" t="s">
        <v>2305</v>
      </c>
      <c r="Q787" s="1" t="s">
        <v>837</v>
      </c>
      <c r="R787" s="1" t="s">
        <v>838</v>
      </c>
      <c r="S787">
        <v>94531</v>
      </c>
      <c r="T787" s="1"/>
      <c r="U787" s="1" t="s">
        <v>2306</v>
      </c>
      <c r="V787">
        <v>146</v>
      </c>
      <c r="W787">
        <v>146</v>
      </c>
      <c r="X787">
        <v>58</v>
      </c>
      <c r="Y787">
        <v>96</v>
      </c>
      <c r="Z787">
        <v>626</v>
      </c>
      <c r="AA787">
        <v>25</v>
      </c>
      <c r="AB787">
        <v>150</v>
      </c>
      <c r="AC787">
        <v>0</v>
      </c>
      <c r="AD787">
        <v>0</v>
      </c>
      <c r="AE787">
        <v>4</v>
      </c>
      <c r="AF787">
        <v>816</v>
      </c>
      <c r="AG787">
        <v>0</v>
      </c>
      <c r="AH787">
        <v>19</v>
      </c>
      <c r="AI787">
        <v>1736</v>
      </c>
      <c r="AJ787">
        <v>0</v>
      </c>
      <c r="AK787">
        <v>308</v>
      </c>
      <c r="AL787">
        <v>2172</v>
      </c>
      <c r="AM787">
        <v>91</v>
      </c>
      <c r="AN787">
        <v>340</v>
      </c>
      <c r="AO787">
        <v>0</v>
      </c>
      <c r="AP787">
        <v>0</v>
      </c>
      <c r="AQ787">
        <v>16</v>
      </c>
      <c r="AR787">
        <v>1854</v>
      </c>
      <c r="AS787">
        <v>0</v>
      </c>
      <c r="AT787">
        <v>78</v>
      </c>
      <c r="AU787">
        <v>4859</v>
      </c>
      <c r="AV787">
        <v>0</v>
      </c>
      <c r="AW787">
        <v>518</v>
      </c>
      <c r="AX787">
        <v>8387</v>
      </c>
      <c r="AY787">
        <v>373</v>
      </c>
      <c r="AZ787">
        <v>4224</v>
      </c>
      <c r="BA787">
        <v>0</v>
      </c>
      <c r="BB787">
        <v>0</v>
      </c>
      <c r="BC787">
        <v>723</v>
      </c>
      <c r="BD787">
        <v>18137</v>
      </c>
      <c r="BE787">
        <v>0</v>
      </c>
      <c r="BF787">
        <v>3683</v>
      </c>
      <c r="BG787">
        <v>36045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82355947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373936</v>
      </c>
      <c r="DT787">
        <v>253860419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</row>
    <row r="788" spans="1:137" x14ac:dyDescent="0.3">
      <c r="A788">
        <v>106196035</v>
      </c>
      <c r="B788" s="1" t="s">
        <v>840</v>
      </c>
      <c r="C788">
        <v>2018</v>
      </c>
      <c r="D788">
        <v>3</v>
      </c>
      <c r="E788" s="2">
        <v>43282</v>
      </c>
      <c r="F788" s="2" t="str">
        <f>TEXT(Master[[#This Row],[BEG_DATE]],"mmm")</f>
        <v>Jul</v>
      </c>
      <c r="G788" s="2">
        <v>43373</v>
      </c>
      <c r="H788" s="1" t="s">
        <v>135</v>
      </c>
      <c r="I788" s="1" t="s">
        <v>171</v>
      </c>
      <c r="J788">
        <v>11</v>
      </c>
      <c r="K788" s="1" t="s">
        <v>3450</v>
      </c>
      <c r="L788">
        <v>915</v>
      </c>
      <c r="M788" s="1" t="s">
        <v>165</v>
      </c>
      <c r="N788" s="1" t="s">
        <v>835</v>
      </c>
      <c r="O788" s="1" t="s">
        <v>158</v>
      </c>
      <c r="P788" s="1" t="s">
        <v>2307</v>
      </c>
      <c r="Q788" s="1" t="s">
        <v>842</v>
      </c>
      <c r="R788" s="1" t="s">
        <v>843</v>
      </c>
      <c r="S788">
        <v>91706</v>
      </c>
      <c r="T788" s="1"/>
      <c r="U788" s="1" t="s">
        <v>844</v>
      </c>
      <c r="V788">
        <v>257</v>
      </c>
      <c r="W788">
        <v>257</v>
      </c>
      <c r="X788">
        <v>94</v>
      </c>
      <c r="Y788">
        <v>45</v>
      </c>
      <c r="Z788">
        <v>901</v>
      </c>
      <c r="AA788">
        <v>36</v>
      </c>
      <c r="AB788">
        <v>196</v>
      </c>
      <c r="AC788">
        <v>0</v>
      </c>
      <c r="AD788">
        <v>0</v>
      </c>
      <c r="AE788">
        <v>14</v>
      </c>
      <c r="AF788">
        <v>1336</v>
      </c>
      <c r="AG788">
        <v>0</v>
      </c>
      <c r="AH788">
        <v>17</v>
      </c>
      <c r="AI788">
        <v>2545</v>
      </c>
      <c r="AJ788">
        <v>0</v>
      </c>
      <c r="AK788">
        <v>189</v>
      </c>
      <c r="AL788">
        <v>3371</v>
      </c>
      <c r="AM788">
        <v>123</v>
      </c>
      <c r="AN788">
        <v>419</v>
      </c>
      <c r="AO788">
        <v>0</v>
      </c>
      <c r="AP788">
        <v>0</v>
      </c>
      <c r="AQ788">
        <v>47</v>
      </c>
      <c r="AR788">
        <v>3687</v>
      </c>
      <c r="AS788">
        <v>0</v>
      </c>
      <c r="AT788">
        <v>51</v>
      </c>
      <c r="AU788">
        <v>7887</v>
      </c>
      <c r="AV788">
        <v>0</v>
      </c>
      <c r="AW788">
        <v>697</v>
      </c>
      <c r="AX788">
        <v>26441</v>
      </c>
      <c r="AY788">
        <v>914</v>
      </c>
      <c r="AZ788">
        <v>9384</v>
      </c>
      <c r="BA788">
        <v>0</v>
      </c>
      <c r="BB788">
        <v>0</v>
      </c>
      <c r="BC788">
        <v>268</v>
      </c>
      <c r="BD788">
        <v>60457</v>
      </c>
      <c r="BE788">
        <v>0</v>
      </c>
      <c r="BF788">
        <v>2352</v>
      </c>
      <c r="BG788">
        <v>100513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121223529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5636870</v>
      </c>
      <c r="DT788">
        <v>197340188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</row>
    <row r="789" spans="1:137" x14ac:dyDescent="0.3">
      <c r="A789">
        <v>106196403</v>
      </c>
      <c r="B789" s="1" t="s">
        <v>845</v>
      </c>
      <c r="C789">
        <v>2018</v>
      </c>
      <c r="D789">
        <v>3</v>
      </c>
      <c r="E789" s="2">
        <v>43282</v>
      </c>
      <c r="F789" s="2" t="str">
        <f>TEXT(Master[[#This Row],[BEG_DATE]],"mmm")</f>
        <v>Jul</v>
      </c>
      <c r="G789" s="2">
        <v>43373</v>
      </c>
      <c r="H789" s="1" t="s">
        <v>135</v>
      </c>
      <c r="I789" s="1" t="s">
        <v>171</v>
      </c>
      <c r="J789">
        <v>11</v>
      </c>
      <c r="K789" s="1" t="s">
        <v>3450</v>
      </c>
      <c r="L789">
        <v>921</v>
      </c>
      <c r="M789" s="1" t="s">
        <v>165</v>
      </c>
      <c r="N789" s="1" t="s">
        <v>835</v>
      </c>
      <c r="O789" s="1" t="s">
        <v>158</v>
      </c>
      <c r="P789" s="1" t="s">
        <v>2307</v>
      </c>
      <c r="Q789" s="1" t="s">
        <v>846</v>
      </c>
      <c r="R789" s="1" t="s">
        <v>550</v>
      </c>
      <c r="S789">
        <v>90242</v>
      </c>
      <c r="T789" s="1"/>
      <c r="U789" s="1" t="s">
        <v>844</v>
      </c>
      <c r="V789">
        <v>352</v>
      </c>
      <c r="W789">
        <v>352</v>
      </c>
      <c r="X789">
        <v>157</v>
      </c>
      <c r="Y789">
        <v>91</v>
      </c>
      <c r="Z789">
        <v>1119</v>
      </c>
      <c r="AA789">
        <v>47</v>
      </c>
      <c r="AB789">
        <v>393</v>
      </c>
      <c r="AC789">
        <v>0</v>
      </c>
      <c r="AD789">
        <v>0</v>
      </c>
      <c r="AE789">
        <v>13</v>
      </c>
      <c r="AF789">
        <v>2006</v>
      </c>
      <c r="AG789">
        <v>0</v>
      </c>
      <c r="AH789">
        <v>43</v>
      </c>
      <c r="AI789">
        <v>3712</v>
      </c>
      <c r="AJ789">
        <v>0</v>
      </c>
      <c r="AK789">
        <v>364</v>
      </c>
      <c r="AL789">
        <v>4400</v>
      </c>
      <c r="AM789">
        <v>303</v>
      </c>
      <c r="AN789">
        <v>1304</v>
      </c>
      <c r="AO789">
        <v>0</v>
      </c>
      <c r="AP789">
        <v>0</v>
      </c>
      <c r="AQ789">
        <v>35</v>
      </c>
      <c r="AR789">
        <v>6463</v>
      </c>
      <c r="AS789">
        <v>0</v>
      </c>
      <c r="AT789">
        <v>222</v>
      </c>
      <c r="AU789">
        <v>13091</v>
      </c>
      <c r="AV789">
        <v>0</v>
      </c>
      <c r="AW789">
        <v>588</v>
      </c>
      <c r="AX789">
        <v>13029</v>
      </c>
      <c r="AY789">
        <v>855</v>
      </c>
      <c r="AZ789">
        <v>7897</v>
      </c>
      <c r="BA789">
        <v>0</v>
      </c>
      <c r="BB789">
        <v>0</v>
      </c>
      <c r="BC789">
        <v>294</v>
      </c>
      <c r="BD789">
        <v>32903</v>
      </c>
      <c r="BE789">
        <v>0</v>
      </c>
      <c r="BF789">
        <v>1383</v>
      </c>
      <c r="BG789">
        <v>56949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156754922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19941795</v>
      </c>
      <c r="DT789">
        <v>539912271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</row>
    <row r="790" spans="1:137" x14ac:dyDescent="0.3">
      <c r="A790">
        <v>106014132</v>
      </c>
      <c r="B790" s="1" t="s">
        <v>850</v>
      </c>
      <c r="C790">
        <v>2018</v>
      </c>
      <c r="D790">
        <v>3</v>
      </c>
      <c r="E790" s="2">
        <v>43282</v>
      </c>
      <c r="F790" s="2" t="str">
        <f>TEXT(Master[[#This Row],[BEG_DATE]],"mmm")</f>
        <v>Jul</v>
      </c>
      <c r="G790" s="2">
        <v>43373</v>
      </c>
      <c r="H790" s="1" t="s">
        <v>135</v>
      </c>
      <c r="I790" s="1" t="s">
        <v>164</v>
      </c>
      <c r="J790">
        <v>5</v>
      </c>
      <c r="K790" s="1" t="s">
        <v>3461</v>
      </c>
      <c r="L790">
        <v>421</v>
      </c>
      <c r="M790" s="1" t="s">
        <v>165</v>
      </c>
      <c r="N790" s="1" t="s">
        <v>835</v>
      </c>
      <c r="O790" s="1" t="s">
        <v>158</v>
      </c>
      <c r="P790" s="1" t="s">
        <v>2305</v>
      </c>
      <c r="Q790" s="1" t="s">
        <v>851</v>
      </c>
      <c r="R790" s="1" t="s">
        <v>649</v>
      </c>
      <c r="S790">
        <v>94538</v>
      </c>
      <c r="T790" s="1"/>
      <c r="U790" s="1" t="s">
        <v>2306</v>
      </c>
      <c r="V790">
        <v>106</v>
      </c>
      <c r="W790">
        <v>82</v>
      </c>
      <c r="X790">
        <v>36</v>
      </c>
      <c r="Y790">
        <v>43</v>
      </c>
      <c r="Z790">
        <v>478</v>
      </c>
      <c r="AA790">
        <v>0</v>
      </c>
      <c r="AB790">
        <v>47</v>
      </c>
      <c r="AC790">
        <v>0</v>
      </c>
      <c r="AD790">
        <v>0</v>
      </c>
      <c r="AE790">
        <v>4</v>
      </c>
      <c r="AF790">
        <v>324</v>
      </c>
      <c r="AG790">
        <v>0</v>
      </c>
      <c r="AH790">
        <v>11</v>
      </c>
      <c r="AI790">
        <v>907</v>
      </c>
      <c r="AJ790">
        <v>0</v>
      </c>
      <c r="AK790">
        <v>137</v>
      </c>
      <c r="AL790">
        <v>1800</v>
      </c>
      <c r="AM790">
        <v>0</v>
      </c>
      <c r="AN790">
        <v>129</v>
      </c>
      <c r="AO790">
        <v>0</v>
      </c>
      <c r="AP790">
        <v>0</v>
      </c>
      <c r="AQ790">
        <v>13</v>
      </c>
      <c r="AR790">
        <v>862</v>
      </c>
      <c r="AS790">
        <v>0</v>
      </c>
      <c r="AT790">
        <v>46</v>
      </c>
      <c r="AU790">
        <v>2987</v>
      </c>
      <c r="AV790">
        <v>0</v>
      </c>
      <c r="AW790">
        <v>308</v>
      </c>
      <c r="AX790">
        <v>16268</v>
      </c>
      <c r="AY790">
        <v>158</v>
      </c>
      <c r="AZ790">
        <v>2673</v>
      </c>
      <c r="BA790">
        <v>0</v>
      </c>
      <c r="BB790">
        <v>1</v>
      </c>
      <c r="BC790">
        <v>576</v>
      </c>
      <c r="BD790">
        <v>32894</v>
      </c>
      <c r="BE790">
        <v>0</v>
      </c>
      <c r="BF790">
        <v>10156</v>
      </c>
      <c r="BG790">
        <v>63034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56691702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7369736</v>
      </c>
      <c r="DT790">
        <v>95857028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</row>
    <row r="791" spans="1:137" x14ac:dyDescent="0.3">
      <c r="A791">
        <v>106104062</v>
      </c>
      <c r="B791" s="1" t="s">
        <v>852</v>
      </c>
      <c r="C791">
        <v>2018</v>
      </c>
      <c r="D791">
        <v>3</v>
      </c>
      <c r="E791" s="2">
        <v>43282</v>
      </c>
      <c r="F791" s="2" t="str">
        <f>TEXT(Master[[#This Row],[BEG_DATE]],"mmm")</f>
        <v>Jul</v>
      </c>
      <c r="G791" s="2">
        <v>43373</v>
      </c>
      <c r="H791" s="1" t="s">
        <v>135</v>
      </c>
      <c r="I791" s="1" t="s">
        <v>152</v>
      </c>
      <c r="J791">
        <v>9</v>
      </c>
      <c r="K791" s="1" t="s">
        <v>3449</v>
      </c>
      <c r="L791">
        <v>605</v>
      </c>
      <c r="M791" s="1" t="s">
        <v>165</v>
      </c>
      <c r="N791" s="1" t="s">
        <v>835</v>
      </c>
      <c r="O791" s="1" t="s">
        <v>158</v>
      </c>
      <c r="P791" s="1" t="s">
        <v>2305</v>
      </c>
      <c r="Q791" s="1" t="s">
        <v>853</v>
      </c>
      <c r="R791" s="1" t="s">
        <v>358</v>
      </c>
      <c r="S791">
        <v>93720</v>
      </c>
      <c r="T791" s="1"/>
      <c r="U791" s="1" t="s">
        <v>2306</v>
      </c>
      <c r="V791">
        <v>169</v>
      </c>
      <c r="W791">
        <v>169</v>
      </c>
      <c r="X791">
        <v>82</v>
      </c>
      <c r="Y791">
        <v>65</v>
      </c>
      <c r="Z791">
        <v>923</v>
      </c>
      <c r="AA791">
        <v>16</v>
      </c>
      <c r="AB791">
        <v>20</v>
      </c>
      <c r="AC791">
        <v>0</v>
      </c>
      <c r="AD791">
        <v>0</v>
      </c>
      <c r="AE791">
        <v>11</v>
      </c>
      <c r="AF791">
        <v>987</v>
      </c>
      <c r="AG791">
        <v>0</v>
      </c>
      <c r="AH791">
        <v>21</v>
      </c>
      <c r="AI791">
        <v>2043</v>
      </c>
      <c r="AJ791">
        <v>0</v>
      </c>
      <c r="AK791">
        <v>248</v>
      </c>
      <c r="AL791">
        <v>3589</v>
      </c>
      <c r="AM791">
        <v>118</v>
      </c>
      <c r="AN791">
        <v>51</v>
      </c>
      <c r="AO791">
        <v>0</v>
      </c>
      <c r="AP791">
        <v>0</v>
      </c>
      <c r="AQ791">
        <v>26</v>
      </c>
      <c r="AR791">
        <v>2755</v>
      </c>
      <c r="AS791">
        <v>0</v>
      </c>
      <c r="AT791">
        <v>68</v>
      </c>
      <c r="AU791">
        <v>6855</v>
      </c>
      <c r="AV791">
        <v>0</v>
      </c>
      <c r="AW791">
        <v>474</v>
      </c>
      <c r="AX791">
        <v>23590</v>
      </c>
      <c r="AY791">
        <v>449</v>
      </c>
      <c r="AZ791">
        <v>730</v>
      </c>
      <c r="BA791">
        <v>0</v>
      </c>
      <c r="BB791">
        <v>1</v>
      </c>
      <c r="BC791">
        <v>1473</v>
      </c>
      <c r="BD791">
        <v>31967</v>
      </c>
      <c r="BE791">
        <v>0</v>
      </c>
      <c r="BF791">
        <v>10482</v>
      </c>
      <c r="BG791">
        <v>69166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82286707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1258283</v>
      </c>
      <c r="DT791">
        <v>80356054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</row>
    <row r="792" spans="1:137" x14ac:dyDescent="0.3">
      <c r="A792">
        <v>106190429</v>
      </c>
      <c r="B792" s="1" t="s">
        <v>854</v>
      </c>
      <c r="C792">
        <v>2018</v>
      </c>
      <c r="D792">
        <v>3</v>
      </c>
      <c r="E792" s="2">
        <v>43282</v>
      </c>
      <c r="F792" s="2" t="str">
        <f>TEXT(Master[[#This Row],[BEG_DATE]],"mmm")</f>
        <v>Jul</v>
      </c>
      <c r="G792" s="2">
        <v>43373</v>
      </c>
      <c r="H792" s="1" t="s">
        <v>135</v>
      </c>
      <c r="I792" s="1" t="s">
        <v>171</v>
      </c>
      <c r="J792">
        <v>11</v>
      </c>
      <c r="K792" s="1" t="s">
        <v>3450</v>
      </c>
      <c r="L792">
        <v>925</v>
      </c>
      <c r="M792" s="1" t="s">
        <v>165</v>
      </c>
      <c r="N792" s="1" t="s">
        <v>835</v>
      </c>
      <c r="O792" s="1" t="s">
        <v>215</v>
      </c>
      <c r="P792" s="1" t="s">
        <v>2307</v>
      </c>
      <c r="Q792" s="1" t="s">
        <v>855</v>
      </c>
      <c r="R792" s="1" t="s">
        <v>281</v>
      </c>
      <c r="S792">
        <v>90027</v>
      </c>
      <c r="T792" s="1"/>
      <c r="U792" s="1" t="s">
        <v>844</v>
      </c>
      <c r="V792">
        <v>528</v>
      </c>
      <c r="W792">
        <v>528</v>
      </c>
      <c r="X792">
        <v>366</v>
      </c>
      <c r="Y792">
        <v>90</v>
      </c>
      <c r="Z792">
        <v>2496</v>
      </c>
      <c r="AA792">
        <v>64</v>
      </c>
      <c r="AB792">
        <v>495</v>
      </c>
      <c r="AC792">
        <v>0</v>
      </c>
      <c r="AD792">
        <v>0</v>
      </c>
      <c r="AE792">
        <v>29</v>
      </c>
      <c r="AF792">
        <v>3535</v>
      </c>
      <c r="AG792">
        <v>0</v>
      </c>
      <c r="AH792">
        <v>124</v>
      </c>
      <c r="AI792">
        <v>6833</v>
      </c>
      <c r="AJ792">
        <v>0</v>
      </c>
      <c r="AK792">
        <v>555</v>
      </c>
      <c r="AL792">
        <v>13004</v>
      </c>
      <c r="AM792">
        <v>320</v>
      </c>
      <c r="AN792">
        <v>1890</v>
      </c>
      <c r="AO792">
        <v>0</v>
      </c>
      <c r="AP792">
        <v>0</v>
      </c>
      <c r="AQ792">
        <v>121</v>
      </c>
      <c r="AR792">
        <v>14128</v>
      </c>
      <c r="AS792">
        <v>0</v>
      </c>
      <c r="AT792">
        <v>592</v>
      </c>
      <c r="AU792">
        <v>30610</v>
      </c>
      <c r="AV792">
        <v>0</v>
      </c>
      <c r="AW792">
        <v>1326</v>
      </c>
      <c r="AX792">
        <v>11462</v>
      </c>
      <c r="AY792">
        <v>1040</v>
      </c>
      <c r="AZ792">
        <v>4809</v>
      </c>
      <c r="BA792">
        <v>0</v>
      </c>
      <c r="BB792">
        <v>4</v>
      </c>
      <c r="BC792">
        <v>229</v>
      </c>
      <c r="BD792">
        <v>15336</v>
      </c>
      <c r="BE792">
        <v>0</v>
      </c>
      <c r="BF792">
        <v>1874</v>
      </c>
      <c r="BG792">
        <v>3608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221522976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1871211</v>
      </c>
      <c r="DT792">
        <v>525447524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</row>
    <row r="793" spans="1:137" x14ac:dyDescent="0.3">
      <c r="A793">
        <v>106394009</v>
      </c>
      <c r="B793" s="1" t="s">
        <v>856</v>
      </c>
      <c r="C793">
        <v>2018</v>
      </c>
      <c r="D793">
        <v>3</v>
      </c>
      <c r="E793" s="2">
        <v>43282</v>
      </c>
      <c r="F793" s="2" t="str">
        <f>TEXT(Master[[#This Row],[BEG_DATE]],"mmm")</f>
        <v>Jul</v>
      </c>
      <c r="G793" s="2">
        <v>43373</v>
      </c>
      <c r="H793" s="1" t="s">
        <v>135</v>
      </c>
      <c r="I793" s="1" t="s">
        <v>507</v>
      </c>
      <c r="J793">
        <v>6</v>
      </c>
      <c r="K793" s="1" t="s">
        <v>3456</v>
      </c>
      <c r="L793">
        <v>507</v>
      </c>
      <c r="M793" s="1" t="s">
        <v>165</v>
      </c>
      <c r="N793" s="1" t="s">
        <v>835</v>
      </c>
      <c r="O793" s="1" t="s">
        <v>158</v>
      </c>
      <c r="P793" s="1" t="s">
        <v>2305</v>
      </c>
      <c r="Q793" s="1" t="s">
        <v>857</v>
      </c>
      <c r="R793" s="1" t="s">
        <v>535</v>
      </c>
      <c r="S793">
        <v>95337</v>
      </c>
      <c r="T793" s="1"/>
      <c r="U793" s="1" t="s">
        <v>2306</v>
      </c>
      <c r="V793">
        <v>251</v>
      </c>
      <c r="W793">
        <v>251</v>
      </c>
      <c r="X793">
        <v>100</v>
      </c>
      <c r="Y793">
        <v>75</v>
      </c>
      <c r="Z793">
        <v>955</v>
      </c>
      <c r="AA793">
        <v>18</v>
      </c>
      <c r="AB793">
        <v>122</v>
      </c>
      <c r="AC793">
        <v>0</v>
      </c>
      <c r="AD793">
        <v>0</v>
      </c>
      <c r="AE793">
        <v>11</v>
      </c>
      <c r="AF793">
        <v>1617</v>
      </c>
      <c r="AG793">
        <v>0</v>
      </c>
      <c r="AH793">
        <v>37</v>
      </c>
      <c r="AI793">
        <v>2835</v>
      </c>
      <c r="AJ793">
        <v>0</v>
      </c>
      <c r="AK793">
        <v>258</v>
      </c>
      <c r="AL793">
        <v>3263</v>
      </c>
      <c r="AM793">
        <v>93</v>
      </c>
      <c r="AN793">
        <v>333</v>
      </c>
      <c r="AO793">
        <v>0</v>
      </c>
      <c r="AP793">
        <v>0</v>
      </c>
      <c r="AQ793">
        <v>33</v>
      </c>
      <c r="AR793">
        <v>4245</v>
      </c>
      <c r="AS793">
        <v>0</v>
      </c>
      <c r="AT793">
        <v>106</v>
      </c>
      <c r="AU793">
        <v>8331</v>
      </c>
      <c r="AV793">
        <v>0</v>
      </c>
      <c r="AW793">
        <v>412</v>
      </c>
      <c r="AX793">
        <v>10750</v>
      </c>
      <c r="AY793">
        <v>467</v>
      </c>
      <c r="AZ793">
        <v>2994</v>
      </c>
      <c r="BA793">
        <v>0</v>
      </c>
      <c r="BB793">
        <v>0</v>
      </c>
      <c r="BC793">
        <v>1193</v>
      </c>
      <c r="BD793">
        <v>28690</v>
      </c>
      <c r="BE793">
        <v>0</v>
      </c>
      <c r="BF793">
        <v>5989</v>
      </c>
      <c r="BG793">
        <v>50495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132139127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1171500</v>
      </c>
      <c r="DT793">
        <v>335233626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</row>
    <row r="794" spans="1:137" x14ac:dyDescent="0.3">
      <c r="A794">
        <v>106334048</v>
      </c>
      <c r="B794" s="1" t="s">
        <v>858</v>
      </c>
      <c r="C794">
        <v>2018</v>
      </c>
      <c r="D794">
        <v>3</v>
      </c>
      <c r="E794" s="2">
        <v>43282</v>
      </c>
      <c r="F794" s="2" t="str">
        <f>TEXT(Master[[#This Row],[BEG_DATE]],"mmm")</f>
        <v>Jul</v>
      </c>
      <c r="G794" s="2">
        <v>43373</v>
      </c>
      <c r="H794" s="1" t="s">
        <v>135</v>
      </c>
      <c r="I794" s="1" t="s">
        <v>483</v>
      </c>
      <c r="J794">
        <v>12</v>
      </c>
      <c r="K794" s="1" t="s">
        <v>3455</v>
      </c>
      <c r="L794">
        <v>1109</v>
      </c>
      <c r="M794" s="1" t="s">
        <v>165</v>
      </c>
      <c r="N794" s="1" t="s">
        <v>835</v>
      </c>
      <c r="O794" s="1" t="s">
        <v>158</v>
      </c>
      <c r="P794" s="1" t="s">
        <v>2307</v>
      </c>
      <c r="Q794" s="1" t="s">
        <v>859</v>
      </c>
      <c r="R794" s="1" t="s">
        <v>860</v>
      </c>
      <c r="S794">
        <v>92555</v>
      </c>
      <c r="T794" s="1"/>
      <c r="U794" s="1" t="s">
        <v>844</v>
      </c>
      <c r="V794">
        <v>94</v>
      </c>
      <c r="W794">
        <v>94</v>
      </c>
      <c r="X794">
        <v>31</v>
      </c>
      <c r="Y794">
        <v>20</v>
      </c>
      <c r="Z794">
        <v>337</v>
      </c>
      <c r="AA794">
        <v>4</v>
      </c>
      <c r="AB794">
        <v>103</v>
      </c>
      <c r="AC794">
        <v>0</v>
      </c>
      <c r="AD794">
        <v>1</v>
      </c>
      <c r="AE794">
        <v>4</v>
      </c>
      <c r="AF794">
        <v>425</v>
      </c>
      <c r="AG794">
        <v>0</v>
      </c>
      <c r="AH794">
        <v>3</v>
      </c>
      <c r="AI794">
        <v>897</v>
      </c>
      <c r="AJ794">
        <v>0</v>
      </c>
      <c r="AK794">
        <v>70</v>
      </c>
      <c r="AL794">
        <v>1311</v>
      </c>
      <c r="AM794">
        <v>4</v>
      </c>
      <c r="AN794">
        <v>222</v>
      </c>
      <c r="AO794">
        <v>0</v>
      </c>
      <c r="AP794">
        <v>1</v>
      </c>
      <c r="AQ794">
        <v>10</v>
      </c>
      <c r="AR794">
        <v>960</v>
      </c>
      <c r="AS794">
        <v>0</v>
      </c>
      <c r="AT794">
        <v>5</v>
      </c>
      <c r="AU794">
        <v>2583</v>
      </c>
      <c r="AV794">
        <v>0</v>
      </c>
      <c r="AW794">
        <v>275</v>
      </c>
      <c r="AX794">
        <v>2793</v>
      </c>
      <c r="AY794">
        <v>480</v>
      </c>
      <c r="AZ794">
        <v>4112</v>
      </c>
      <c r="BA794">
        <v>0</v>
      </c>
      <c r="BB794">
        <v>0</v>
      </c>
      <c r="BC794">
        <v>179</v>
      </c>
      <c r="BD794">
        <v>6631</v>
      </c>
      <c r="BE794">
        <v>0</v>
      </c>
      <c r="BF794">
        <v>543</v>
      </c>
      <c r="BG794">
        <v>1501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31575021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1173726</v>
      </c>
      <c r="DT794">
        <v>11188338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</row>
    <row r="795" spans="1:137" x14ac:dyDescent="0.3">
      <c r="A795">
        <v>106014326</v>
      </c>
      <c r="B795" s="1" t="s">
        <v>861</v>
      </c>
      <c r="C795">
        <v>2018</v>
      </c>
      <c r="D795">
        <v>3</v>
      </c>
      <c r="E795" s="2">
        <v>43282</v>
      </c>
      <c r="F795" s="2" t="str">
        <f>TEXT(Master[[#This Row],[BEG_DATE]],"mmm")</f>
        <v>Jul</v>
      </c>
      <c r="G795" s="2">
        <v>43373</v>
      </c>
      <c r="H795" s="1" t="s">
        <v>135</v>
      </c>
      <c r="I795" s="1" t="s">
        <v>164</v>
      </c>
      <c r="J795">
        <v>5</v>
      </c>
      <c r="K795" s="1" t="s">
        <v>3461</v>
      </c>
      <c r="L795">
        <v>417</v>
      </c>
      <c r="M795" s="1" t="s">
        <v>165</v>
      </c>
      <c r="N795" s="1" t="s">
        <v>835</v>
      </c>
      <c r="O795" s="1" t="s">
        <v>215</v>
      </c>
      <c r="P795" s="1" t="s">
        <v>2305</v>
      </c>
      <c r="Q795" s="1" t="s">
        <v>862</v>
      </c>
      <c r="R795" s="1" t="s">
        <v>185</v>
      </c>
      <c r="S795">
        <v>94611</v>
      </c>
      <c r="T795" s="1"/>
      <c r="U795" s="1" t="s">
        <v>2306</v>
      </c>
      <c r="V795">
        <v>365</v>
      </c>
      <c r="W795">
        <v>365</v>
      </c>
      <c r="X795">
        <v>221</v>
      </c>
      <c r="Y795">
        <v>403</v>
      </c>
      <c r="Z795">
        <v>1602</v>
      </c>
      <c r="AA795">
        <v>64</v>
      </c>
      <c r="AB795">
        <v>452</v>
      </c>
      <c r="AC795">
        <v>0</v>
      </c>
      <c r="AD795">
        <v>0</v>
      </c>
      <c r="AE795">
        <v>32</v>
      </c>
      <c r="AF795">
        <v>2317</v>
      </c>
      <c r="AG795">
        <v>0</v>
      </c>
      <c r="AH795">
        <v>72</v>
      </c>
      <c r="AI795">
        <v>4942</v>
      </c>
      <c r="AJ795">
        <v>0</v>
      </c>
      <c r="AK795">
        <v>1819</v>
      </c>
      <c r="AL795">
        <v>6572</v>
      </c>
      <c r="AM795">
        <v>209</v>
      </c>
      <c r="AN795">
        <v>1493</v>
      </c>
      <c r="AO795">
        <v>0</v>
      </c>
      <c r="AP795">
        <v>0</v>
      </c>
      <c r="AQ795">
        <v>127</v>
      </c>
      <c r="AR795">
        <v>7847</v>
      </c>
      <c r="AS795">
        <v>0</v>
      </c>
      <c r="AT795">
        <v>388</v>
      </c>
      <c r="AU795">
        <v>18455</v>
      </c>
      <c r="AV795">
        <v>0</v>
      </c>
      <c r="AW795">
        <v>1775</v>
      </c>
      <c r="AX795">
        <v>22451</v>
      </c>
      <c r="AY795">
        <v>1296</v>
      </c>
      <c r="AZ795">
        <v>10218</v>
      </c>
      <c r="BA795">
        <v>0</v>
      </c>
      <c r="BB795">
        <v>2</v>
      </c>
      <c r="BC795">
        <v>1655</v>
      </c>
      <c r="BD795">
        <v>42305</v>
      </c>
      <c r="BE795">
        <v>0</v>
      </c>
      <c r="BF795">
        <v>12897</v>
      </c>
      <c r="BG795">
        <v>92599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266992446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7435178</v>
      </c>
      <c r="DT795">
        <v>1201743102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</row>
    <row r="796" spans="1:137" x14ac:dyDescent="0.3">
      <c r="A796">
        <v>106304409</v>
      </c>
      <c r="B796" s="1" t="s">
        <v>863</v>
      </c>
      <c r="C796">
        <v>2018</v>
      </c>
      <c r="D796">
        <v>3</v>
      </c>
      <c r="E796" s="2">
        <v>43282</v>
      </c>
      <c r="F796" s="2" t="str">
        <f>TEXT(Master[[#This Row],[BEG_DATE]],"mmm")</f>
        <v>Jul</v>
      </c>
      <c r="G796" s="2">
        <v>43373</v>
      </c>
      <c r="H796" s="1" t="s">
        <v>135</v>
      </c>
      <c r="I796" s="1" t="s">
        <v>156</v>
      </c>
      <c r="J796">
        <v>13</v>
      </c>
      <c r="K796" s="1" t="s">
        <v>3459</v>
      </c>
      <c r="L796">
        <v>1011</v>
      </c>
      <c r="M796" s="1" t="s">
        <v>165</v>
      </c>
      <c r="N796" s="1" t="s">
        <v>835</v>
      </c>
      <c r="O796" s="1" t="s">
        <v>215</v>
      </c>
      <c r="P796" s="1" t="s">
        <v>2307</v>
      </c>
      <c r="Q796" s="1" t="s">
        <v>864</v>
      </c>
      <c r="R796" s="1" t="s">
        <v>161</v>
      </c>
      <c r="S796">
        <v>92806</v>
      </c>
      <c r="T796" s="1"/>
      <c r="U796" s="1" t="s">
        <v>844</v>
      </c>
      <c r="V796">
        <v>483</v>
      </c>
      <c r="W796">
        <v>483</v>
      </c>
      <c r="X796">
        <v>228</v>
      </c>
      <c r="Y796">
        <v>33</v>
      </c>
      <c r="Z796">
        <v>1916</v>
      </c>
      <c r="AA796">
        <v>44</v>
      </c>
      <c r="AB796">
        <v>445</v>
      </c>
      <c r="AC796">
        <v>0</v>
      </c>
      <c r="AD796">
        <v>0</v>
      </c>
      <c r="AE796">
        <v>32</v>
      </c>
      <c r="AF796">
        <v>3368</v>
      </c>
      <c r="AG796">
        <v>0</v>
      </c>
      <c r="AH796">
        <v>24</v>
      </c>
      <c r="AI796">
        <v>5862</v>
      </c>
      <c r="AJ796">
        <v>0</v>
      </c>
      <c r="AK796">
        <v>150</v>
      </c>
      <c r="AL796">
        <v>7349</v>
      </c>
      <c r="AM796">
        <v>217</v>
      </c>
      <c r="AN796">
        <v>1566</v>
      </c>
      <c r="AO796">
        <v>0</v>
      </c>
      <c r="AP796">
        <v>0</v>
      </c>
      <c r="AQ796">
        <v>102</v>
      </c>
      <c r="AR796">
        <v>9631</v>
      </c>
      <c r="AS796">
        <v>0</v>
      </c>
      <c r="AT796">
        <v>76</v>
      </c>
      <c r="AU796">
        <v>19091</v>
      </c>
      <c r="AV796">
        <v>0</v>
      </c>
      <c r="AW796">
        <v>247</v>
      </c>
      <c r="AX796">
        <v>16385</v>
      </c>
      <c r="AY796">
        <v>447</v>
      </c>
      <c r="AZ796">
        <v>6462</v>
      </c>
      <c r="BA796">
        <v>0</v>
      </c>
      <c r="BB796">
        <v>0</v>
      </c>
      <c r="BC796">
        <v>370</v>
      </c>
      <c r="BD796">
        <v>35841</v>
      </c>
      <c r="BE796">
        <v>0</v>
      </c>
      <c r="BF796">
        <v>1263</v>
      </c>
      <c r="BG796">
        <v>61015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190172357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4084892</v>
      </c>
      <c r="DT796">
        <v>83028780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</row>
    <row r="797" spans="1:137" x14ac:dyDescent="0.3">
      <c r="A797">
        <v>106190432</v>
      </c>
      <c r="B797" s="1" t="s">
        <v>865</v>
      </c>
      <c r="C797">
        <v>2018</v>
      </c>
      <c r="D797">
        <v>3</v>
      </c>
      <c r="E797" s="2">
        <v>43282</v>
      </c>
      <c r="F797" s="2" t="str">
        <f>TEXT(Master[[#This Row],[BEG_DATE]],"mmm")</f>
        <v>Jul</v>
      </c>
      <c r="G797" s="2">
        <v>43373</v>
      </c>
      <c r="H797" s="1" t="s">
        <v>135</v>
      </c>
      <c r="I797" s="1" t="s">
        <v>171</v>
      </c>
      <c r="J797">
        <v>11</v>
      </c>
      <c r="K797" s="1" t="s">
        <v>3450</v>
      </c>
      <c r="L797">
        <v>905</v>
      </c>
      <c r="M797" s="1" t="s">
        <v>165</v>
      </c>
      <c r="N797" s="1" t="s">
        <v>835</v>
      </c>
      <c r="O797" s="1" t="s">
        <v>158</v>
      </c>
      <c r="P797" s="1" t="s">
        <v>2307</v>
      </c>
      <c r="Q797" s="1" t="s">
        <v>866</v>
      </c>
      <c r="R797" s="1" t="s">
        <v>867</v>
      </c>
      <c r="S797">
        <v>91402</v>
      </c>
      <c r="T797" s="1"/>
      <c r="U797" s="1" t="s">
        <v>844</v>
      </c>
      <c r="V797">
        <v>218</v>
      </c>
      <c r="W797">
        <v>218</v>
      </c>
      <c r="X797">
        <v>78</v>
      </c>
      <c r="Y797">
        <v>24</v>
      </c>
      <c r="Z797">
        <v>664</v>
      </c>
      <c r="AA797">
        <v>17</v>
      </c>
      <c r="AB797">
        <v>147</v>
      </c>
      <c r="AC797">
        <v>0</v>
      </c>
      <c r="AD797">
        <v>0</v>
      </c>
      <c r="AE797">
        <v>5</v>
      </c>
      <c r="AF797">
        <v>1193</v>
      </c>
      <c r="AG797">
        <v>0</v>
      </c>
      <c r="AH797">
        <v>7</v>
      </c>
      <c r="AI797">
        <v>2057</v>
      </c>
      <c r="AJ797">
        <v>0</v>
      </c>
      <c r="AK797">
        <v>125</v>
      </c>
      <c r="AL797">
        <v>2123</v>
      </c>
      <c r="AM797">
        <v>41</v>
      </c>
      <c r="AN797">
        <v>447</v>
      </c>
      <c r="AO797">
        <v>0</v>
      </c>
      <c r="AP797">
        <v>0</v>
      </c>
      <c r="AQ797">
        <v>41</v>
      </c>
      <c r="AR797">
        <v>3714</v>
      </c>
      <c r="AS797">
        <v>0</v>
      </c>
      <c r="AT797">
        <v>12</v>
      </c>
      <c r="AU797">
        <v>6503</v>
      </c>
      <c r="AV797">
        <v>0</v>
      </c>
      <c r="AW797">
        <v>431</v>
      </c>
      <c r="AX797">
        <v>11451</v>
      </c>
      <c r="AY797">
        <v>1223</v>
      </c>
      <c r="AZ797">
        <v>5212</v>
      </c>
      <c r="BA797">
        <v>0</v>
      </c>
      <c r="BB797">
        <v>0</v>
      </c>
      <c r="BC797">
        <v>294</v>
      </c>
      <c r="BD797">
        <v>22274</v>
      </c>
      <c r="BE797">
        <v>0</v>
      </c>
      <c r="BF797">
        <v>961</v>
      </c>
      <c r="BG797">
        <v>41846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90985594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2047046</v>
      </c>
      <c r="DT797">
        <v>273160883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</row>
    <row r="798" spans="1:137" x14ac:dyDescent="0.3">
      <c r="A798">
        <v>106334025</v>
      </c>
      <c r="B798" s="1" t="s">
        <v>874</v>
      </c>
      <c r="C798">
        <v>2018</v>
      </c>
      <c r="D798">
        <v>3</v>
      </c>
      <c r="E798" s="2">
        <v>43282</v>
      </c>
      <c r="F798" s="2" t="str">
        <f>TEXT(Master[[#This Row],[BEG_DATE]],"mmm")</f>
        <v>Jul</v>
      </c>
      <c r="G798" s="2">
        <v>43373</v>
      </c>
      <c r="H798" s="1" t="s">
        <v>135</v>
      </c>
      <c r="I798" s="1" t="s">
        <v>483</v>
      </c>
      <c r="J798">
        <v>12</v>
      </c>
      <c r="K798" s="1" t="s">
        <v>3455</v>
      </c>
      <c r="L798">
        <v>1111</v>
      </c>
      <c r="M798" s="1" t="s">
        <v>165</v>
      </c>
      <c r="N798" s="1" t="s">
        <v>835</v>
      </c>
      <c r="O798" s="1" t="s">
        <v>158</v>
      </c>
      <c r="P798" s="1" t="s">
        <v>2307</v>
      </c>
      <c r="Q798" s="1" t="s">
        <v>875</v>
      </c>
      <c r="R798" s="1" t="s">
        <v>876</v>
      </c>
      <c r="S798">
        <v>92505</v>
      </c>
      <c r="T798" s="1"/>
      <c r="U798" s="1" t="s">
        <v>844</v>
      </c>
      <c r="V798">
        <v>226</v>
      </c>
      <c r="W798">
        <v>226</v>
      </c>
      <c r="X798">
        <v>101</v>
      </c>
      <c r="Y798">
        <v>49</v>
      </c>
      <c r="Z798">
        <v>715</v>
      </c>
      <c r="AA798">
        <v>13</v>
      </c>
      <c r="AB798">
        <v>265</v>
      </c>
      <c r="AC798">
        <v>0</v>
      </c>
      <c r="AD798">
        <v>0</v>
      </c>
      <c r="AE798">
        <v>7</v>
      </c>
      <c r="AF798">
        <v>1345</v>
      </c>
      <c r="AG798">
        <v>0</v>
      </c>
      <c r="AH798">
        <v>13</v>
      </c>
      <c r="AI798">
        <v>2407</v>
      </c>
      <c r="AJ798">
        <v>0</v>
      </c>
      <c r="AK798">
        <v>209</v>
      </c>
      <c r="AL798">
        <v>3054</v>
      </c>
      <c r="AM798">
        <v>54</v>
      </c>
      <c r="AN798">
        <v>780</v>
      </c>
      <c r="AO798">
        <v>0</v>
      </c>
      <c r="AP798">
        <v>0</v>
      </c>
      <c r="AQ798">
        <v>23</v>
      </c>
      <c r="AR798">
        <v>4269</v>
      </c>
      <c r="AS798">
        <v>0</v>
      </c>
      <c r="AT798">
        <v>88</v>
      </c>
      <c r="AU798">
        <v>8477</v>
      </c>
      <c r="AV798">
        <v>0</v>
      </c>
      <c r="AW798">
        <v>454</v>
      </c>
      <c r="AX798">
        <v>17933</v>
      </c>
      <c r="AY798">
        <v>447</v>
      </c>
      <c r="AZ798">
        <v>7814</v>
      </c>
      <c r="BA798">
        <v>0</v>
      </c>
      <c r="BB798">
        <v>0</v>
      </c>
      <c r="BC798">
        <v>183</v>
      </c>
      <c r="BD798">
        <v>44664</v>
      </c>
      <c r="BE798">
        <v>0</v>
      </c>
      <c r="BF798">
        <v>2196</v>
      </c>
      <c r="BG798">
        <v>73691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116364504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12454889</v>
      </c>
      <c r="DT798">
        <v>183273369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</row>
    <row r="799" spans="1:137" x14ac:dyDescent="0.3">
      <c r="A799">
        <v>106314024</v>
      </c>
      <c r="B799" s="1" t="s">
        <v>877</v>
      </c>
      <c r="C799">
        <v>2018</v>
      </c>
      <c r="D799">
        <v>3</v>
      </c>
      <c r="E799" s="2">
        <v>43282</v>
      </c>
      <c r="F799" s="2" t="str">
        <f>TEXT(Master[[#This Row],[BEG_DATE]],"mmm")</f>
        <v>Jul</v>
      </c>
      <c r="G799" s="2">
        <v>43373</v>
      </c>
      <c r="H799" s="1" t="s">
        <v>135</v>
      </c>
      <c r="I799" s="1" t="s">
        <v>878</v>
      </c>
      <c r="J799">
        <v>2</v>
      </c>
      <c r="K799" s="1" t="s">
        <v>3462</v>
      </c>
      <c r="L799">
        <v>309</v>
      </c>
      <c r="M799" s="1" t="s">
        <v>165</v>
      </c>
      <c r="N799" s="1" t="s">
        <v>835</v>
      </c>
      <c r="O799" s="1" t="s">
        <v>158</v>
      </c>
      <c r="P799" s="1" t="s">
        <v>2305</v>
      </c>
      <c r="Q799" s="1" t="s">
        <v>879</v>
      </c>
      <c r="R799" s="1" t="s">
        <v>880</v>
      </c>
      <c r="S799">
        <v>95661</v>
      </c>
      <c r="T799" s="1"/>
      <c r="U799" s="1" t="s">
        <v>2306</v>
      </c>
      <c r="V799">
        <v>340</v>
      </c>
      <c r="W799">
        <v>340</v>
      </c>
      <c r="X799">
        <v>216</v>
      </c>
      <c r="Y799">
        <v>169</v>
      </c>
      <c r="Z799">
        <v>1949</v>
      </c>
      <c r="AA799">
        <v>66</v>
      </c>
      <c r="AB799">
        <v>478</v>
      </c>
      <c r="AC799">
        <v>0</v>
      </c>
      <c r="AD799">
        <v>1</v>
      </c>
      <c r="AE799">
        <v>23</v>
      </c>
      <c r="AF799">
        <v>2760</v>
      </c>
      <c r="AG799">
        <v>0</v>
      </c>
      <c r="AH799">
        <v>51</v>
      </c>
      <c r="AI799">
        <v>5497</v>
      </c>
      <c r="AJ799">
        <v>0</v>
      </c>
      <c r="AK799">
        <v>611</v>
      </c>
      <c r="AL799">
        <v>6689</v>
      </c>
      <c r="AM799">
        <v>176</v>
      </c>
      <c r="AN799">
        <v>1275</v>
      </c>
      <c r="AO799">
        <v>0</v>
      </c>
      <c r="AP799">
        <v>6</v>
      </c>
      <c r="AQ799">
        <v>228</v>
      </c>
      <c r="AR799">
        <v>8906</v>
      </c>
      <c r="AS799">
        <v>0</v>
      </c>
      <c r="AT799">
        <v>173</v>
      </c>
      <c r="AU799">
        <v>18064</v>
      </c>
      <c r="AV799">
        <v>0</v>
      </c>
      <c r="AW799">
        <v>446</v>
      </c>
      <c r="AX799">
        <v>13522</v>
      </c>
      <c r="AY799">
        <v>1070</v>
      </c>
      <c r="AZ799">
        <v>5818</v>
      </c>
      <c r="BA799">
        <v>0</v>
      </c>
      <c r="BB799">
        <v>2</v>
      </c>
      <c r="BC799">
        <v>742</v>
      </c>
      <c r="BD799">
        <v>24023</v>
      </c>
      <c r="BE799">
        <v>0</v>
      </c>
      <c r="BF799">
        <v>3818</v>
      </c>
      <c r="BG799">
        <v>49441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211401231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7980597</v>
      </c>
      <c r="DT799">
        <v>46806786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</row>
    <row r="800" spans="1:137" x14ac:dyDescent="0.3">
      <c r="A800">
        <v>106340913</v>
      </c>
      <c r="B800" s="1" t="s">
        <v>881</v>
      </c>
      <c r="C800">
        <v>2018</v>
      </c>
      <c r="D800">
        <v>3</v>
      </c>
      <c r="E800" s="2">
        <v>43282</v>
      </c>
      <c r="F800" s="2" t="str">
        <f>TEXT(Master[[#This Row],[BEG_DATE]],"mmm")</f>
        <v>Jul</v>
      </c>
      <c r="G800" s="2">
        <v>43373</v>
      </c>
      <c r="H800" s="1" t="s">
        <v>135</v>
      </c>
      <c r="I800" s="1" t="s">
        <v>493</v>
      </c>
      <c r="J800">
        <v>2</v>
      </c>
      <c r="K800" s="1" t="s">
        <v>3462</v>
      </c>
      <c r="L800">
        <v>311</v>
      </c>
      <c r="M800" s="1" t="s">
        <v>165</v>
      </c>
      <c r="N800" s="1" t="s">
        <v>835</v>
      </c>
      <c r="O800" s="1" t="s">
        <v>158</v>
      </c>
      <c r="P800" s="1" t="s">
        <v>2305</v>
      </c>
      <c r="Q800" s="1" t="s">
        <v>882</v>
      </c>
      <c r="R800" s="1" t="s">
        <v>498</v>
      </c>
      <c r="S800">
        <v>95825</v>
      </c>
      <c r="T800" s="1"/>
      <c r="U800" s="1" t="s">
        <v>2306</v>
      </c>
      <c r="V800">
        <v>287</v>
      </c>
      <c r="W800">
        <v>287</v>
      </c>
      <c r="X800">
        <v>129</v>
      </c>
      <c r="Y800">
        <v>242</v>
      </c>
      <c r="Z800">
        <v>1309</v>
      </c>
      <c r="AA800">
        <v>70</v>
      </c>
      <c r="AB800">
        <v>253</v>
      </c>
      <c r="AC800">
        <v>0</v>
      </c>
      <c r="AD800">
        <v>1</v>
      </c>
      <c r="AE800">
        <v>17</v>
      </c>
      <c r="AF800">
        <v>799</v>
      </c>
      <c r="AG800">
        <v>0</v>
      </c>
      <c r="AH800">
        <v>57</v>
      </c>
      <c r="AI800">
        <v>2748</v>
      </c>
      <c r="AJ800">
        <v>0</v>
      </c>
      <c r="AK800">
        <v>1076</v>
      </c>
      <c r="AL800">
        <v>5066</v>
      </c>
      <c r="AM800">
        <v>338</v>
      </c>
      <c r="AN800">
        <v>953</v>
      </c>
      <c r="AO800">
        <v>0</v>
      </c>
      <c r="AP800">
        <v>4</v>
      </c>
      <c r="AQ800">
        <v>127</v>
      </c>
      <c r="AR800">
        <v>3049</v>
      </c>
      <c r="AS800">
        <v>0</v>
      </c>
      <c r="AT800">
        <v>211</v>
      </c>
      <c r="AU800">
        <v>10824</v>
      </c>
      <c r="AV800">
        <v>0</v>
      </c>
      <c r="AW800">
        <v>1344</v>
      </c>
      <c r="AX800">
        <v>19394</v>
      </c>
      <c r="AY800">
        <v>2726</v>
      </c>
      <c r="AZ800">
        <v>10784</v>
      </c>
      <c r="BA800">
        <v>0</v>
      </c>
      <c r="BB800">
        <v>0</v>
      </c>
      <c r="BC800">
        <v>1165</v>
      </c>
      <c r="BD800">
        <v>24125</v>
      </c>
      <c r="BE800">
        <v>0</v>
      </c>
      <c r="BF800">
        <v>6693</v>
      </c>
      <c r="BG800">
        <v>66231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170876156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8438369</v>
      </c>
      <c r="DT800">
        <v>127650649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</row>
    <row r="801" spans="1:137" x14ac:dyDescent="0.3">
      <c r="A801">
        <v>106370730</v>
      </c>
      <c r="B801" s="1" t="s">
        <v>883</v>
      </c>
      <c r="C801">
        <v>2018</v>
      </c>
      <c r="D801">
        <v>3</v>
      </c>
      <c r="E801" s="2">
        <v>43282</v>
      </c>
      <c r="F801" s="2" t="str">
        <f>TEXT(Master[[#This Row],[BEG_DATE]],"mmm")</f>
        <v>Jul</v>
      </c>
      <c r="G801" s="2">
        <v>43373</v>
      </c>
      <c r="H801" s="1" t="s">
        <v>135</v>
      </c>
      <c r="I801" s="1" t="s">
        <v>187</v>
      </c>
      <c r="J801">
        <v>14</v>
      </c>
      <c r="K801" s="1" t="s">
        <v>3453</v>
      </c>
      <c r="L801">
        <v>1416</v>
      </c>
      <c r="M801" s="1" t="s">
        <v>165</v>
      </c>
      <c r="N801" s="1" t="s">
        <v>835</v>
      </c>
      <c r="O801" s="1" t="s">
        <v>215</v>
      </c>
      <c r="P801" s="1" t="s">
        <v>2307</v>
      </c>
      <c r="Q801" s="1" t="s">
        <v>884</v>
      </c>
      <c r="R801" s="1" t="s">
        <v>191</v>
      </c>
      <c r="S801">
        <v>92120</v>
      </c>
      <c r="T801" s="1"/>
      <c r="U801" s="1" t="s">
        <v>844</v>
      </c>
      <c r="V801">
        <v>556</v>
      </c>
      <c r="W801">
        <v>556</v>
      </c>
      <c r="X801">
        <v>251</v>
      </c>
      <c r="Y801">
        <v>133</v>
      </c>
      <c r="Z801">
        <v>2305</v>
      </c>
      <c r="AA801">
        <v>36</v>
      </c>
      <c r="AB801">
        <v>374</v>
      </c>
      <c r="AC801">
        <v>0</v>
      </c>
      <c r="AD801">
        <v>0</v>
      </c>
      <c r="AE801">
        <v>25</v>
      </c>
      <c r="AF801">
        <v>3109</v>
      </c>
      <c r="AG801">
        <v>0</v>
      </c>
      <c r="AH801">
        <v>57</v>
      </c>
      <c r="AI801">
        <v>6039</v>
      </c>
      <c r="AJ801">
        <v>0</v>
      </c>
      <c r="AK801">
        <v>577</v>
      </c>
      <c r="AL801">
        <v>8278</v>
      </c>
      <c r="AM801">
        <v>230</v>
      </c>
      <c r="AN801">
        <v>1331</v>
      </c>
      <c r="AO801">
        <v>0</v>
      </c>
      <c r="AP801">
        <v>0</v>
      </c>
      <c r="AQ801">
        <v>82</v>
      </c>
      <c r="AR801">
        <v>10296</v>
      </c>
      <c r="AS801">
        <v>0</v>
      </c>
      <c r="AT801">
        <v>173</v>
      </c>
      <c r="AU801">
        <v>20967</v>
      </c>
      <c r="AV801">
        <v>0</v>
      </c>
      <c r="AW801">
        <v>498</v>
      </c>
      <c r="AX801">
        <v>16702</v>
      </c>
      <c r="AY801">
        <v>449</v>
      </c>
      <c r="AZ801">
        <v>4744</v>
      </c>
      <c r="BA801">
        <v>0</v>
      </c>
      <c r="BB801">
        <v>0</v>
      </c>
      <c r="BC801">
        <v>616</v>
      </c>
      <c r="BD801">
        <v>32758</v>
      </c>
      <c r="BE801">
        <v>0</v>
      </c>
      <c r="BF801">
        <v>1466</v>
      </c>
      <c r="BG801">
        <v>57233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245661922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4390040</v>
      </c>
      <c r="DT801">
        <v>909101443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</row>
    <row r="802" spans="1:137" x14ac:dyDescent="0.3">
      <c r="A802">
        <v>106431506</v>
      </c>
      <c r="B802" s="1" t="s">
        <v>887</v>
      </c>
      <c r="C802">
        <v>2018</v>
      </c>
      <c r="D802">
        <v>3</v>
      </c>
      <c r="E802" s="2">
        <v>43282</v>
      </c>
      <c r="F802" s="2" t="str">
        <f>TEXT(Master[[#This Row],[BEG_DATE]],"mmm")</f>
        <v>Jul</v>
      </c>
      <c r="G802" s="2">
        <v>43373</v>
      </c>
      <c r="H802" s="1" t="s">
        <v>135</v>
      </c>
      <c r="I802" s="1" t="s">
        <v>387</v>
      </c>
      <c r="J802">
        <v>7</v>
      </c>
      <c r="K802" s="1" t="s">
        <v>3457</v>
      </c>
      <c r="L802">
        <v>431</v>
      </c>
      <c r="M802" s="1" t="s">
        <v>165</v>
      </c>
      <c r="N802" s="1" t="s">
        <v>835</v>
      </c>
      <c r="O802" s="1" t="s">
        <v>158</v>
      </c>
      <c r="P802" s="1" t="s">
        <v>2305</v>
      </c>
      <c r="Q802" s="1" t="s">
        <v>888</v>
      </c>
      <c r="R802" s="1" t="s">
        <v>501</v>
      </c>
      <c r="S802">
        <v>95119</v>
      </c>
      <c r="T802" s="1"/>
      <c r="U802" s="1" t="s">
        <v>2306</v>
      </c>
      <c r="V802">
        <v>247</v>
      </c>
      <c r="W802">
        <v>247</v>
      </c>
      <c r="X802">
        <v>99</v>
      </c>
      <c r="Y802">
        <v>95</v>
      </c>
      <c r="Z802">
        <v>939</v>
      </c>
      <c r="AA802">
        <v>40</v>
      </c>
      <c r="AB802">
        <v>96</v>
      </c>
      <c r="AC802">
        <v>0</v>
      </c>
      <c r="AD802">
        <v>0</v>
      </c>
      <c r="AE802">
        <v>25</v>
      </c>
      <c r="AF802">
        <v>1457</v>
      </c>
      <c r="AG802">
        <v>0</v>
      </c>
      <c r="AH802">
        <v>31</v>
      </c>
      <c r="AI802">
        <v>2683</v>
      </c>
      <c r="AJ802">
        <v>0</v>
      </c>
      <c r="AK802">
        <v>393</v>
      </c>
      <c r="AL802">
        <v>3570</v>
      </c>
      <c r="AM802">
        <v>136</v>
      </c>
      <c r="AN802">
        <v>230</v>
      </c>
      <c r="AO802">
        <v>0</v>
      </c>
      <c r="AP802">
        <v>0</v>
      </c>
      <c r="AQ802">
        <v>79</v>
      </c>
      <c r="AR802">
        <v>3757</v>
      </c>
      <c r="AS802">
        <v>0</v>
      </c>
      <c r="AT802">
        <v>102</v>
      </c>
      <c r="AU802">
        <v>8267</v>
      </c>
      <c r="AV802">
        <v>0</v>
      </c>
      <c r="AW802">
        <v>460</v>
      </c>
      <c r="AX802">
        <v>9116</v>
      </c>
      <c r="AY802">
        <v>502</v>
      </c>
      <c r="AZ802">
        <v>2556</v>
      </c>
      <c r="BA802">
        <v>0</v>
      </c>
      <c r="BB802">
        <v>5</v>
      </c>
      <c r="BC802">
        <v>1179</v>
      </c>
      <c r="BD802">
        <v>20661</v>
      </c>
      <c r="BE802">
        <v>0</v>
      </c>
      <c r="BF802">
        <v>3703</v>
      </c>
      <c r="BG802">
        <v>38182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119469149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2916241</v>
      </c>
      <c r="DT802">
        <v>101947995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</row>
    <row r="803" spans="1:137" x14ac:dyDescent="0.3">
      <c r="A803">
        <v>106014337</v>
      </c>
      <c r="B803" s="1" t="s">
        <v>889</v>
      </c>
      <c r="C803">
        <v>2018</v>
      </c>
      <c r="D803">
        <v>3</v>
      </c>
      <c r="E803" s="2">
        <v>43282</v>
      </c>
      <c r="F803" s="2" t="str">
        <f>TEXT(Master[[#This Row],[BEG_DATE]],"mmm")</f>
        <v>Jul</v>
      </c>
      <c r="G803" s="2">
        <v>43373</v>
      </c>
      <c r="H803" s="1" t="s">
        <v>135</v>
      </c>
      <c r="I803" s="1" t="s">
        <v>164</v>
      </c>
      <c r="J803">
        <v>5</v>
      </c>
      <c r="K803" s="1" t="s">
        <v>3461</v>
      </c>
      <c r="L803">
        <v>421</v>
      </c>
      <c r="M803" s="1" t="s">
        <v>165</v>
      </c>
      <c r="N803" s="1" t="s">
        <v>835</v>
      </c>
      <c r="O803" s="1" t="s">
        <v>158</v>
      </c>
      <c r="P803" s="1" t="s">
        <v>2305</v>
      </c>
      <c r="Q803" s="1" t="s">
        <v>890</v>
      </c>
      <c r="R803" s="1" t="s">
        <v>891</v>
      </c>
      <c r="S803">
        <v>94577</v>
      </c>
      <c r="T803" s="1"/>
      <c r="U803" s="1" t="s">
        <v>2306</v>
      </c>
      <c r="V803">
        <v>206</v>
      </c>
      <c r="W803">
        <v>206</v>
      </c>
      <c r="X803">
        <v>97</v>
      </c>
      <c r="Y803">
        <v>80</v>
      </c>
      <c r="Z803">
        <v>831</v>
      </c>
      <c r="AA803">
        <v>28</v>
      </c>
      <c r="AB803">
        <v>192</v>
      </c>
      <c r="AC803">
        <v>0</v>
      </c>
      <c r="AD803">
        <v>0</v>
      </c>
      <c r="AE803">
        <v>7</v>
      </c>
      <c r="AF803">
        <v>1549</v>
      </c>
      <c r="AG803">
        <v>0</v>
      </c>
      <c r="AH803">
        <v>22</v>
      </c>
      <c r="AI803">
        <v>2709</v>
      </c>
      <c r="AJ803">
        <v>0</v>
      </c>
      <c r="AK803">
        <v>311</v>
      </c>
      <c r="AL803">
        <v>3097</v>
      </c>
      <c r="AM803">
        <v>90</v>
      </c>
      <c r="AN803">
        <v>504</v>
      </c>
      <c r="AO803">
        <v>0</v>
      </c>
      <c r="AP803">
        <v>0</v>
      </c>
      <c r="AQ803">
        <v>49</v>
      </c>
      <c r="AR803">
        <v>3947</v>
      </c>
      <c r="AS803">
        <v>0</v>
      </c>
      <c r="AT803">
        <v>83</v>
      </c>
      <c r="AU803">
        <v>8081</v>
      </c>
      <c r="AV803">
        <v>0</v>
      </c>
      <c r="AW803">
        <v>467</v>
      </c>
      <c r="AX803">
        <v>9734</v>
      </c>
      <c r="AY803">
        <v>332</v>
      </c>
      <c r="AZ803">
        <v>3313</v>
      </c>
      <c r="BA803">
        <v>0</v>
      </c>
      <c r="BB803">
        <v>3</v>
      </c>
      <c r="BC803">
        <v>701</v>
      </c>
      <c r="BD803">
        <v>21556</v>
      </c>
      <c r="BE803">
        <v>0</v>
      </c>
      <c r="BF803">
        <v>3946</v>
      </c>
      <c r="BG803">
        <v>40052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127477158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704073</v>
      </c>
      <c r="DT803">
        <v>549569832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</row>
    <row r="804" spans="1:137" x14ac:dyDescent="0.3">
      <c r="A804">
        <v>106210992</v>
      </c>
      <c r="B804" s="1" t="s">
        <v>892</v>
      </c>
      <c r="C804">
        <v>2018</v>
      </c>
      <c r="D804">
        <v>3</v>
      </c>
      <c r="E804" s="2">
        <v>43282</v>
      </c>
      <c r="F804" s="2" t="str">
        <f>TEXT(Master[[#This Row],[BEG_DATE]],"mmm")</f>
        <v>Jul</v>
      </c>
      <c r="G804" s="2">
        <v>43373</v>
      </c>
      <c r="H804" s="1" t="s">
        <v>135</v>
      </c>
      <c r="I804" s="1" t="s">
        <v>893</v>
      </c>
      <c r="J804">
        <v>4</v>
      </c>
      <c r="K804" s="1" t="s">
        <v>3460</v>
      </c>
      <c r="L804">
        <v>405</v>
      </c>
      <c r="M804" s="1" t="s">
        <v>165</v>
      </c>
      <c r="N804" s="1" t="s">
        <v>835</v>
      </c>
      <c r="O804" s="1" t="s">
        <v>158</v>
      </c>
      <c r="P804" s="1" t="s">
        <v>2305</v>
      </c>
      <c r="Q804" s="1" t="s">
        <v>894</v>
      </c>
      <c r="R804" s="1" t="s">
        <v>895</v>
      </c>
      <c r="S804">
        <v>94903</v>
      </c>
      <c r="T804" s="1"/>
      <c r="U804" s="1" t="s">
        <v>2306</v>
      </c>
      <c r="V804">
        <v>116</v>
      </c>
      <c r="W804">
        <v>116</v>
      </c>
      <c r="X804">
        <v>35</v>
      </c>
      <c r="Y804">
        <v>36</v>
      </c>
      <c r="Z804">
        <v>557</v>
      </c>
      <c r="AA804">
        <v>7</v>
      </c>
      <c r="AB804">
        <v>0</v>
      </c>
      <c r="AC804">
        <v>0</v>
      </c>
      <c r="AD804">
        <v>0</v>
      </c>
      <c r="AE804">
        <v>5</v>
      </c>
      <c r="AF804">
        <v>243</v>
      </c>
      <c r="AG804">
        <v>0</v>
      </c>
      <c r="AH804">
        <v>6</v>
      </c>
      <c r="AI804">
        <v>854</v>
      </c>
      <c r="AJ804">
        <v>0</v>
      </c>
      <c r="AK804">
        <v>103</v>
      </c>
      <c r="AL804">
        <v>1955</v>
      </c>
      <c r="AM804">
        <v>16</v>
      </c>
      <c r="AN804">
        <v>0</v>
      </c>
      <c r="AO804">
        <v>0</v>
      </c>
      <c r="AP804">
        <v>0</v>
      </c>
      <c r="AQ804">
        <v>10</v>
      </c>
      <c r="AR804">
        <v>785</v>
      </c>
      <c r="AS804">
        <v>0</v>
      </c>
      <c r="AT804">
        <v>18</v>
      </c>
      <c r="AU804">
        <v>2887</v>
      </c>
      <c r="AV804">
        <v>0</v>
      </c>
      <c r="AW804">
        <v>224</v>
      </c>
      <c r="AX804">
        <v>12125</v>
      </c>
      <c r="AY804">
        <v>33</v>
      </c>
      <c r="AZ804">
        <v>1562</v>
      </c>
      <c r="BA804">
        <v>0</v>
      </c>
      <c r="BB804">
        <v>0</v>
      </c>
      <c r="BC804">
        <v>457</v>
      </c>
      <c r="BD804">
        <v>13197</v>
      </c>
      <c r="BE804">
        <v>0</v>
      </c>
      <c r="BF804">
        <v>5845</v>
      </c>
      <c r="BG804">
        <v>33443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68594331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2503825</v>
      </c>
      <c r="DT804">
        <v>94097188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</row>
    <row r="805" spans="1:137" x14ac:dyDescent="0.3">
      <c r="A805">
        <v>106434153</v>
      </c>
      <c r="B805" s="1" t="s">
        <v>896</v>
      </c>
      <c r="C805">
        <v>2018</v>
      </c>
      <c r="D805">
        <v>3</v>
      </c>
      <c r="E805" s="2">
        <v>43282</v>
      </c>
      <c r="F805" s="2" t="str">
        <f>TEXT(Master[[#This Row],[BEG_DATE]],"mmm")</f>
        <v>Jul</v>
      </c>
      <c r="G805" s="2">
        <v>43373</v>
      </c>
      <c r="H805" s="1" t="s">
        <v>135</v>
      </c>
      <c r="I805" s="1" t="s">
        <v>387</v>
      </c>
      <c r="J805">
        <v>7</v>
      </c>
      <c r="K805" s="1" t="s">
        <v>3457</v>
      </c>
      <c r="L805">
        <v>429</v>
      </c>
      <c r="M805" s="1" t="s">
        <v>165</v>
      </c>
      <c r="N805" s="1" t="s">
        <v>835</v>
      </c>
      <c r="O805" s="1" t="s">
        <v>215</v>
      </c>
      <c r="P805" s="1" t="s">
        <v>2305</v>
      </c>
      <c r="Q805" s="1" t="s">
        <v>897</v>
      </c>
      <c r="R805" s="1" t="s">
        <v>898</v>
      </c>
      <c r="S805">
        <v>95051</v>
      </c>
      <c r="T805" s="1"/>
      <c r="U805" s="1" t="s">
        <v>2306</v>
      </c>
      <c r="V805">
        <v>327</v>
      </c>
      <c r="W805">
        <v>327</v>
      </c>
      <c r="X805">
        <v>198</v>
      </c>
      <c r="Y805">
        <v>127</v>
      </c>
      <c r="Z805">
        <v>1535</v>
      </c>
      <c r="AA805">
        <v>34</v>
      </c>
      <c r="AB805">
        <v>142</v>
      </c>
      <c r="AC805">
        <v>0</v>
      </c>
      <c r="AD805">
        <v>0</v>
      </c>
      <c r="AE805">
        <v>25</v>
      </c>
      <c r="AF805">
        <v>2485</v>
      </c>
      <c r="AG805">
        <v>0</v>
      </c>
      <c r="AH805">
        <v>57</v>
      </c>
      <c r="AI805">
        <v>4405</v>
      </c>
      <c r="AJ805">
        <v>0</v>
      </c>
      <c r="AK805">
        <v>606</v>
      </c>
      <c r="AL805">
        <v>6660</v>
      </c>
      <c r="AM805">
        <v>221</v>
      </c>
      <c r="AN805">
        <v>450</v>
      </c>
      <c r="AO805">
        <v>0</v>
      </c>
      <c r="AP805">
        <v>0</v>
      </c>
      <c r="AQ805">
        <v>85</v>
      </c>
      <c r="AR805">
        <v>8383</v>
      </c>
      <c r="AS805">
        <v>0</v>
      </c>
      <c r="AT805">
        <v>154</v>
      </c>
      <c r="AU805">
        <v>16559</v>
      </c>
      <c r="AV805">
        <v>0</v>
      </c>
      <c r="AW805">
        <v>411</v>
      </c>
      <c r="AX805">
        <v>13950</v>
      </c>
      <c r="AY805">
        <v>301</v>
      </c>
      <c r="AZ805">
        <v>2466</v>
      </c>
      <c r="BA805">
        <v>0</v>
      </c>
      <c r="BB805">
        <v>2</v>
      </c>
      <c r="BC805">
        <v>1026</v>
      </c>
      <c r="BD805">
        <v>30345</v>
      </c>
      <c r="BE805">
        <v>0</v>
      </c>
      <c r="BF805">
        <v>5193</v>
      </c>
      <c r="BG805">
        <v>53694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220628344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4111268</v>
      </c>
      <c r="DT805">
        <v>474837301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</row>
    <row r="806" spans="1:137" x14ac:dyDescent="0.3">
      <c r="A806">
        <v>106494019</v>
      </c>
      <c r="B806" s="1" t="s">
        <v>899</v>
      </c>
      <c r="C806">
        <v>2018</v>
      </c>
      <c r="D806">
        <v>3</v>
      </c>
      <c r="E806" s="2">
        <v>43282</v>
      </c>
      <c r="F806" s="2" t="str">
        <f>TEXT(Master[[#This Row],[BEG_DATE]],"mmm")</f>
        <v>Jul</v>
      </c>
      <c r="G806" s="2">
        <v>43373</v>
      </c>
      <c r="H806" s="1" t="s">
        <v>135</v>
      </c>
      <c r="I806" s="1" t="s">
        <v>229</v>
      </c>
      <c r="J806">
        <v>3</v>
      </c>
      <c r="K806" s="1" t="s">
        <v>3452</v>
      </c>
      <c r="L806">
        <v>401</v>
      </c>
      <c r="M806" s="1" t="s">
        <v>165</v>
      </c>
      <c r="N806" s="1" t="s">
        <v>835</v>
      </c>
      <c r="O806" s="1" t="s">
        <v>158</v>
      </c>
      <c r="P806" s="1" t="s">
        <v>2305</v>
      </c>
      <c r="Q806" s="1" t="s">
        <v>900</v>
      </c>
      <c r="R806" s="1" t="s">
        <v>232</v>
      </c>
      <c r="S806">
        <v>95403</v>
      </c>
      <c r="T806" s="1"/>
      <c r="U806" s="1" t="s">
        <v>2306</v>
      </c>
      <c r="V806">
        <v>173</v>
      </c>
      <c r="W806">
        <v>173</v>
      </c>
      <c r="X806">
        <v>83</v>
      </c>
      <c r="Y806">
        <v>52</v>
      </c>
      <c r="Z806">
        <v>874</v>
      </c>
      <c r="AA806">
        <v>22</v>
      </c>
      <c r="AB806">
        <v>126</v>
      </c>
      <c r="AC806">
        <v>0</v>
      </c>
      <c r="AD806">
        <v>0</v>
      </c>
      <c r="AE806">
        <v>8</v>
      </c>
      <c r="AF806">
        <v>1029</v>
      </c>
      <c r="AG806">
        <v>0</v>
      </c>
      <c r="AH806">
        <v>18</v>
      </c>
      <c r="AI806">
        <v>2129</v>
      </c>
      <c r="AJ806">
        <v>0</v>
      </c>
      <c r="AK806">
        <v>180</v>
      </c>
      <c r="AL806">
        <v>3317</v>
      </c>
      <c r="AM806">
        <v>60</v>
      </c>
      <c r="AN806">
        <v>350</v>
      </c>
      <c r="AO806">
        <v>0</v>
      </c>
      <c r="AP806">
        <v>0</v>
      </c>
      <c r="AQ806">
        <v>34</v>
      </c>
      <c r="AR806">
        <v>2931</v>
      </c>
      <c r="AS806">
        <v>0</v>
      </c>
      <c r="AT806">
        <v>44</v>
      </c>
      <c r="AU806">
        <v>6916</v>
      </c>
      <c r="AV806">
        <v>0</v>
      </c>
      <c r="AW806">
        <v>277</v>
      </c>
      <c r="AX806">
        <v>9700</v>
      </c>
      <c r="AY806">
        <v>135</v>
      </c>
      <c r="AZ806">
        <v>3066</v>
      </c>
      <c r="BA806">
        <v>0</v>
      </c>
      <c r="BB806">
        <v>0</v>
      </c>
      <c r="BC806">
        <v>695</v>
      </c>
      <c r="BD806">
        <v>13237</v>
      </c>
      <c r="BE806">
        <v>0</v>
      </c>
      <c r="BF806">
        <v>2515</v>
      </c>
      <c r="BG806">
        <v>29625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96310625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2065092</v>
      </c>
      <c r="DT806">
        <v>265167822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</row>
    <row r="807" spans="1:137" x14ac:dyDescent="0.3">
      <c r="A807">
        <v>106190431</v>
      </c>
      <c r="B807" s="1" t="s">
        <v>901</v>
      </c>
      <c r="C807">
        <v>2018</v>
      </c>
      <c r="D807">
        <v>3</v>
      </c>
      <c r="E807" s="2">
        <v>43282</v>
      </c>
      <c r="F807" s="2" t="str">
        <f>TEXT(Master[[#This Row],[BEG_DATE]],"mmm")</f>
        <v>Jul</v>
      </c>
      <c r="G807" s="2">
        <v>43373</v>
      </c>
      <c r="H807" s="1" t="s">
        <v>135</v>
      </c>
      <c r="I807" s="1" t="s">
        <v>171</v>
      </c>
      <c r="J807">
        <v>11</v>
      </c>
      <c r="K807" s="1" t="s">
        <v>3450</v>
      </c>
      <c r="L807">
        <v>933</v>
      </c>
      <c r="M807" s="1" t="s">
        <v>165</v>
      </c>
      <c r="N807" s="1" t="s">
        <v>835</v>
      </c>
      <c r="O807" s="1" t="s">
        <v>158</v>
      </c>
      <c r="P807" s="1" t="s">
        <v>2307</v>
      </c>
      <c r="Q807" s="1" t="s">
        <v>902</v>
      </c>
      <c r="R807" s="1" t="s">
        <v>903</v>
      </c>
      <c r="S807">
        <v>90710</v>
      </c>
      <c r="T807" s="1"/>
      <c r="U807" s="1" t="s">
        <v>844</v>
      </c>
      <c r="V807">
        <v>257</v>
      </c>
      <c r="W807">
        <v>257</v>
      </c>
      <c r="X807">
        <v>94</v>
      </c>
      <c r="Y807">
        <v>78</v>
      </c>
      <c r="Z807">
        <v>870</v>
      </c>
      <c r="AA807">
        <v>21</v>
      </c>
      <c r="AB807">
        <v>232</v>
      </c>
      <c r="AC807">
        <v>0</v>
      </c>
      <c r="AD807">
        <v>0</v>
      </c>
      <c r="AE807">
        <v>8</v>
      </c>
      <c r="AF807">
        <v>1381</v>
      </c>
      <c r="AG807">
        <v>0</v>
      </c>
      <c r="AH807">
        <v>21</v>
      </c>
      <c r="AI807">
        <v>2611</v>
      </c>
      <c r="AJ807">
        <v>0</v>
      </c>
      <c r="AK807">
        <v>281</v>
      </c>
      <c r="AL807">
        <v>3401</v>
      </c>
      <c r="AM807">
        <v>64</v>
      </c>
      <c r="AN807">
        <v>625</v>
      </c>
      <c r="AO807">
        <v>0</v>
      </c>
      <c r="AP807">
        <v>0</v>
      </c>
      <c r="AQ807">
        <v>34</v>
      </c>
      <c r="AR807">
        <v>3342</v>
      </c>
      <c r="AS807">
        <v>0</v>
      </c>
      <c r="AT807">
        <v>88</v>
      </c>
      <c r="AU807">
        <v>7835</v>
      </c>
      <c r="AV807">
        <v>0</v>
      </c>
      <c r="AW807">
        <v>425</v>
      </c>
      <c r="AX807">
        <v>10198</v>
      </c>
      <c r="AY807">
        <v>477</v>
      </c>
      <c r="AZ807">
        <v>4474</v>
      </c>
      <c r="BA807">
        <v>0</v>
      </c>
      <c r="BB807">
        <v>0</v>
      </c>
      <c r="BC807">
        <v>105</v>
      </c>
      <c r="BD807">
        <v>21456</v>
      </c>
      <c r="BE807">
        <v>0</v>
      </c>
      <c r="BF807">
        <v>1299</v>
      </c>
      <c r="BG807">
        <v>38434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92812115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3736172</v>
      </c>
      <c r="DT807">
        <v>499296464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</row>
    <row r="808" spans="1:137" x14ac:dyDescent="0.3">
      <c r="A808">
        <v>106342344</v>
      </c>
      <c r="B808" s="1" t="s">
        <v>904</v>
      </c>
      <c r="C808">
        <v>2018</v>
      </c>
      <c r="D808">
        <v>3</v>
      </c>
      <c r="E808" s="2">
        <v>43282</v>
      </c>
      <c r="F808" s="2" t="str">
        <f>TEXT(Master[[#This Row],[BEG_DATE]],"mmm")</f>
        <v>Jul</v>
      </c>
      <c r="G808" s="2">
        <v>43373</v>
      </c>
      <c r="H808" s="1" t="s">
        <v>135</v>
      </c>
      <c r="I808" s="1" t="s">
        <v>493</v>
      </c>
      <c r="J808">
        <v>2</v>
      </c>
      <c r="K808" s="1" t="s">
        <v>3462</v>
      </c>
      <c r="L808">
        <v>311</v>
      </c>
      <c r="M808" s="1" t="s">
        <v>165</v>
      </c>
      <c r="N808" s="1" t="s">
        <v>835</v>
      </c>
      <c r="O808" s="1" t="s">
        <v>158</v>
      </c>
      <c r="P808" s="1" t="s">
        <v>2305</v>
      </c>
      <c r="Q808" s="1" t="s">
        <v>905</v>
      </c>
      <c r="R808" s="1" t="s">
        <v>498</v>
      </c>
      <c r="S808">
        <v>95823</v>
      </c>
      <c r="T808" s="1"/>
      <c r="U808" s="1" t="s">
        <v>2306</v>
      </c>
      <c r="V808">
        <v>217</v>
      </c>
      <c r="W808">
        <v>217</v>
      </c>
      <c r="X808">
        <v>134</v>
      </c>
      <c r="Y808">
        <v>270</v>
      </c>
      <c r="Z808">
        <v>1103</v>
      </c>
      <c r="AA808">
        <v>101</v>
      </c>
      <c r="AB808">
        <v>414</v>
      </c>
      <c r="AC808">
        <v>0</v>
      </c>
      <c r="AD808">
        <v>0</v>
      </c>
      <c r="AE808">
        <v>31</v>
      </c>
      <c r="AF808">
        <v>1380</v>
      </c>
      <c r="AG808">
        <v>0</v>
      </c>
      <c r="AH808">
        <v>58</v>
      </c>
      <c r="AI808">
        <v>3357</v>
      </c>
      <c r="AJ808">
        <v>0</v>
      </c>
      <c r="AK808">
        <v>1258</v>
      </c>
      <c r="AL808">
        <v>4213</v>
      </c>
      <c r="AM808">
        <v>405</v>
      </c>
      <c r="AN808">
        <v>1184</v>
      </c>
      <c r="AO808">
        <v>0</v>
      </c>
      <c r="AP808">
        <v>0</v>
      </c>
      <c r="AQ808">
        <v>188</v>
      </c>
      <c r="AR808">
        <v>3657</v>
      </c>
      <c r="AS808">
        <v>0</v>
      </c>
      <c r="AT808">
        <v>268</v>
      </c>
      <c r="AU808">
        <v>11173</v>
      </c>
      <c r="AV808">
        <v>0</v>
      </c>
      <c r="AW808">
        <v>1401</v>
      </c>
      <c r="AX808">
        <v>12415</v>
      </c>
      <c r="AY808">
        <v>2802</v>
      </c>
      <c r="AZ808">
        <v>11140</v>
      </c>
      <c r="BA808">
        <v>0</v>
      </c>
      <c r="BB808">
        <v>9</v>
      </c>
      <c r="BC808">
        <v>1195</v>
      </c>
      <c r="BD808">
        <v>20220</v>
      </c>
      <c r="BE808">
        <v>0</v>
      </c>
      <c r="BF808">
        <v>4688</v>
      </c>
      <c r="BG808">
        <v>5387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149171142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8072378</v>
      </c>
      <c r="DT808">
        <v>283248624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</row>
    <row r="809" spans="1:137" x14ac:dyDescent="0.3">
      <c r="A809">
        <v>106410806</v>
      </c>
      <c r="B809" s="1" t="s">
        <v>906</v>
      </c>
      <c r="C809">
        <v>2018</v>
      </c>
      <c r="D809">
        <v>3</v>
      </c>
      <c r="E809" s="2">
        <v>43282</v>
      </c>
      <c r="F809" s="2" t="str">
        <f>TEXT(Master[[#This Row],[BEG_DATE]],"mmm")</f>
        <v>Jul</v>
      </c>
      <c r="G809" s="2">
        <v>43373</v>
      </c>
      <c r="H809" s="1" t="s">
        <v>135</v>
      </c>
      <c r="I809" s="1" t="s">
        <v>869</v>
      </c>
      <c r="J809">
        <v>4</v>
      </c>
      <c r="K809" s="1" t="s">
        <v>3460</v>
      </c>
      <c r="L809">
        <v>425</v>
      </c>
      <c r="M809" s="1" t="s">
        <v>165</v>
      </c>
      <c r="N809" s="1" t="s">
        <v>835</v>
      </c>
      <c r="O809" s="1" t="s">
        <v>158</v>
      </c>
      <c r="P809" s="1" t="s">
        <v>2305</v>
      </c>
      <c r="Q809" s="1" t="s">
        <v>907</v>
      </c>
      <c r="R809" s="1" t="s">
        <v>908</v>
      </c>
      <c r="S809">
        <v>94080</v>
      </c>
      <c r="T809" s="1"/>
      <c r="U809" s="1" t="s">
        <v>2306</v>
      </c>
      <c r="V809">
        <v>120</v>
      </c>
      <c r="W809">
        <v>120</v>
      </c>
      <c r="X809">
        <v>50</v>
      </c>
      <c r="Y809">
        <v>71</v>
      </c>
      <c r="Z809">
        <v>729</v>
      </c>
      <c r="AA809">
        <v>2</v>
      </c>
      <c r="AB809">
        <v>44</v>
      </c>
      <c r="AC809">
        <v>0</v>
      </c>
      <c r="AD809">
        <v>0</v>
      </c>
      <c r="AE809">
        <v>5</v>
      </c>
      <c r="AF809">
        <v>428</v>
      </c>
      <c r="AG809">
        <v>0</v>
      </c>
      <c r="AH809">
        <v>21</v>
      </c>
      <c r="AI809">
        <v>1300</v>
      </c>
      <c r="AJ809">
        <v>0</v>
      </c>
      <c r="AK809">
        <v>235</v>
      </c>
      <c r="AL809">
        <v>2548</v>
      </c>
      <c r="AM809">
        <v>11</v>
      </c>
      <c r="AN809">
        <v>118</v>
      </c>
      <c r="AO809">
        <v>0</v>
      </c>
      <c r="AP809">
        <v>0</v>
      </c>
      <c r="AQ809">
        <v>14</v>
      </c>
      <c r="AR809">
        <v>1223</v>
      </c>
      <c r="AS809">
        <v>0</v>
      </c>
      <c r="AT809">
        <v>67</v>
      </c>
      <c r="AU809">
        <v>4216</v>
      </c>
      <c r="AV809">
        <v>0</v>
      </c>
      <c r="AW809">
        <v>226</v>
      </c>
      <c r="AX809">
        <v>7120</v>
      </c>
      <c r="AY809">
        <v>86</v>
      </c>
      <c r="AZ809">
        <v>1076</v>
      </c>
      <c r="BA809">
        <v>0</v>
      </c>
      <c r="BB809">
        <v>0</v>
      </c>
      <c r="BC809">
        <v>605</v>
      </c>
      <c r="BD809">
        <v>11872</v>
      </c>
      <c r="BE809">
        <v>0</v>
      </c>
      <c r="BF809">
        <v>2247</v>
      </c>
      <c r="BG809">
        <v>23232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76352394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3147605</v>
      </c>
      <c r="DT809">
        <v>86426406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</row>
    <row r="810" spans="1:137" x14ac:dyDescent="0.3">
      <c r="A810">
        <v>106484044</v>
      </c>
      <c r="B810" s="1" t="s">
        <v>909</v>
      </c>
      <c r="C810">
        <v>2018</v>
      </c>
      <c r="D810">
        <v>3</v>
      </c>
      <c r="E810" s="2">
        <v>43282</v>
      </c>
      <c r="F810" s="2" t="str">
        <f>TEXT(Master[[#This Row],[BEG_DATE]],"mmm")</f>
        <v>Jul</v>
      </c>
      <c r="G810" s="2">
        <v>43373</v>
      </c>
      <c r="H810" s="1" t="s">
        <v>135</v>
      </c>
      <c r="I810" s="1" t="s">
        <v>503</v>
      </c>
      <c r="J810">
        <v>3</v>
      </c>
      <c r="K810" s="1" t="s">
        <v>3452</v>
      </c>
      <c r="L810">
        <v>408</v>
      </c>
      <c r="M810" s="1" t="s">
        <v>165</v>
      </c>
      <c r="N810" s="1" t="s">
        <v>835</v>
      </c>
      <c r="O810" s="1" t="s">
        <v>158</v>
      </c>
      <c r="P810" s="1" t="s">
        <v>2305</v>
      </c>
      <c r="Q810" s="1" t="s">
        <v>910</v>
      </c>
      <c r="R810" s="1" t="s">
        <v>911</v>
      </c>
      <c r="S810">
        <v>95688</v>
      </c>
      <c r="T810" s="1"/>
      <c r="U810" s="1" t="s">
        <v>2306</v>
      </c>
      <c r="V810">
        <v>140</v>
      </c>
      <c r="W810">
        <v>140</v>
      </c>
      <c r="X810">
        <v>61</v>
      </c>
      <c r="Y810">
        <v>51</v>
      </c>
      <c r="Z810">
        <v>554</v>
      </c>
      <c r="AA810">
        <v>20</v>
      </c>
      <c r="AB810">
        <v>97</v>
      </c>
      <c r="AC810">
        <v>0</v>
      </c>
      <c r="AD810">
        <v>0</v>
      </c>
      <c r="AE810">
        <v>21</v>
      </c>
      <c r="AF810">
        <v>667</v>
      </c>
      <c r="AG810">
        <v>0</v>
      </c>
      <c r="AH810">
        <v>33</v>
      </c>
      <c r="AI810">
        <v>1443</v>
      </c>
      <c r="AJ810">
        <v>0</v>
      </c>
      <c r="AK810">
        <v>323</v>
      </c>
      <c r="AL810">
        <v>2375</v>
      </c>
      <c r="AM810">
        <v>38</v>
      </c>
      <c r="AN810">
        <v>248</v>
      </c>
      <c r="AO810">
        <v>0</v>
      </c>
      <c r="AP810">
        <v>0</v>
      </c>
      <c r="AQ810">
        <v>111</v>
      </c>
      <c r="AR810">
        <v>1808</v>
      </c>
      <c r="AS810">
        <v>0</v>
      </c>
      <c r="AT810">
        <v>158</v>
      </c>
      <c r="AU810">
        <v>5061</v>
      </c>
      <c r="AV810">
        <v>0</v>
      </c>
      <c r="AW810">
        <v>377</v>
      </c>
      <c r="AX810">
        <v>9992</v>
      </c>
      <c r="AY810">
        <v>157</v>
      </c>
      <c r="AZ810">
        <v>3160</v>
      </c>
      <c r="BA810">
        <v>0</v>
      </c>
      <c r="BB810">
        <v>0</v>
      </c>
      <c r="BC810">
        <v>791</v>
      </c>
      <c r="BD810">
        <v>17563</v>
      </c>
      <c r="BE810">
        <v>0</v>
      </c>
      <c r="BF810">
        <v>2821</v>
      </c>
      <c r="BG810">
        <v>34861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77095495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444985</v>
      </c>
      <c r="DT810">
        <v>333546155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</row>
    <row r="811" spans="1:137" x14ac:dyDescent="0.3">
      <c r="A811">
        <v>106480989</v>
      </c>
      <c r="B811" s="1" t="s">
        <v>3298</v>
      </c>
      <c r="C811">
        <v>2018</v>
      </c>
      <c r="D811">
        <v>3</v>
      </c>
      <c r="E811" s="2">
        <v>43282</v>
      </c>
      <c r="F811" s="2" t="str">
        <f>TEXT(Master[[#This Row],[BEG_DATE]],"mmm")</f>
        <v>Jul</v>
      </c>
      <c r="G811" s="2">
        <v>43373</v>
      </c>
      <c r="H811" s="1" t="s">
        <v>135</v>
      </c>
      <c r="I811" s="1" t="s">
        <v>503</v>
      </c>
      <c r="J811">
        <v>3</v>
      </c>
      <c r="K811" s="1" t="s">
        <v>3452</v>
      </c>
      <c r="L811">
        <v>409</v>
      </c>
      <c r="M811" s="1" t="s">
        <v>165</v>
      </c>
      <c r="N811" s="1" t="s">
        <v>835</v>
      </c>
      <c r="O811" s="1" t="s">
        <v>158</v>
      </c>
      <c r="P811" s="1" t="s">
        <v>2305</v>
      </c>
      <c r="Q811" s="1" t="s">
        <v>873</v>
      </c>
      <c r="R811" s="1" t="s">
        <v>505</v>
      </c>
      <c r="S811">
        <v>94589</v>
      </c>
      <c r="T811" s="1"/>
      <c r="U811" s="1" t="s">
        <v>2306</v>
      </c>
      <c r="V811">
        <v>248</v>
      </c>
      <c r="W811">
        <v>248</v>
      </c>
      <c r="X811">
        <v>133</v>
      </c>
      <c r="Y811">
        <v>147</v>
      </c>
      <c r="Z811">
        <v>926</v>
      </c>
      <c r="AA811">
        <v>68</v>
      </c>
      <c r="AB811">
        <v>161</v>
      </c>
      <c r="AC811">
        <v>0</v>
      </c>
      <c r="AD811">
        <v>0</v>
      </c>
      <c r="AE811">
        <v>14</v>
      </c>
      <c r="AF811">
        <v>927</v>
      </c>
      <c r="AG811">
        <v>0</v>
      </c>
      <c r="AH811">
        <v>50</v>
      </c>
      <c r="AI811">
        <v>2293</v>
      </c>
      <c r="AJ811">
        <v>0</v>
      </c>
      <c r="AK811">
        <v>765</v>
      </c>
      <c r="AL811">
        <v>4955</v>
      </c>
      <c r="AM811">
        <v>320</v>
      </c>
      <c r="AN811">
        <v>460</v>
      </c>
      <c r="AO811">
        <v>0</v>
      </c>
      <c r="AP811">
        <v>0</v>
      </c>
      <c r="AQ811">
        <v>97</v>
      </c>
      <c r="AR811">
        <v>4208</v>
      </c>
      <c r="AS811">
        <v>0</v>
      </c>
      <c r="AT811">
        <v>281</v>
      </c>
      <c r="AU811">
        <v>11086</v>
      </c>
      <c r="AV811">
        <v>0</v>
      </c>
      <c r="AW811">
        <v>815</v>
      </c>
      <c r="AX811">
        <v>11460</v>
      </c>
      <c r="AY811">
        <v>346</v>
      </c>
      <c r="AZ811">
        <v>5224</v>
      </c>
      <c r="BA811">
        <v>0</v>
      </c>
      <c r="BB811">
        <v>2</v>
      </c>
      <c r="BC811">
        <v>885</v>
      </c>
      <c r="BD811">
        <v>18172</v>
      </c>
      <c r="BE811">
        <v>0</v>
      </c>
      <c r="BF811">
        <v>4250</v>
      </c>
      <c r="BG811">
        <v>41154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118798667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1969830</v>
      </c>
      <c r="DT811">
        <v>422522715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</row>
    <row r="812" spans="1:137" x14ac:dyDescent="0.3">
      <c r="A812">
        <v>106070990</v>
      </c>
      <c r="B812" s="1" t="s">
        <v>912</v>
      </c>
      <c r="C812">
        <v>2018</v>
      </c>
      <c r="D812">
        <v>3</v>
      </c>
      <c r="E812" s="2">
        <v>43282</v>
      </c>
      <c r="F812" s="2" t="str">
        <f>TEXT(Master[[#This Row],[BEG_DATE]],"mmm")</f>
        <v>Jul</v>
      </c>
      <c r="G812" s="2">
        <v>43373</v>
      </c>
      <c r="H812" s="1" t="s">
        <v>135</v>
      </c>
      <c r="I812" s="1" t="s">
        <v>477</v>
      </c>
      <c r="J812">
        <v>5</v>
      </c>
      <c r="K812" s="1" t="s">
        <v>3461</v>
      </c>
      <c r="L812">
        <v>411</v>
      </c>
      <c r="M812" s="1" t="s">
        <v>165</v>
      </c>
      <c r="N812" s="1" t="s">
        <v>835</v>
      </c>
      <c r="O812" s="1" t="s">
        <v>158</v>
      </c>
      <c r="P812" s="1" t="s">
        <v>2305</v>
      </c>
      <c r="Q812" s="1" t="s">
        <v>913</v>
      </c>
      <c r="R812" s="1" t="s">
        <v>828</v>
      </c>
      <c r="S812">
        <v>94596</v>
      </c>
      <c r="T812" s="1"/>
      <c r="U812" s="1" t="s">
        <v>2306</v>
      </c>
      <c r="V812">
        <v>233</v>
      </c>
      <c r="W812">
        <v>233</v>
      </c>
      <c r="X812">
        <v>116</v>
      </c>
      <c r="Y812">
        <v>65</v>
      </c>
      <c r="Z812">
        <v>1136</v>
      </c>
      <c r="AA812">
        <v>8</v>
      </c>
      <c r="AB812">
        <v>116</v>
      </c>
      <c r="AC812">
        <v>0</v>
      </c>
      <c r="AD812">
        <v>0</v>
      </c>
      <c r="AE812">
        <v>49</v>
      </c>
      <c r="AF812">
        <v>1400</v>
      </c>
      <c r="AG812">
        <v>0</v>
      </c>
      <c r="AH812">
        <v>22</v>
      </c>
      <c r="AI812">
        <v>2796</v>
      </c>
      <c r="AJ812">
        <v>0</v>
      </c>
      <c r="AK812">
        <v>250</v>
      </c>
      <c r="AL812">
        <v>4465</v>
      </c>
      <c r="AM812">
        <v>52</v>
      </c>
      <c r="AN812">
        <v>292</v>
      </c>
      <c r="AO812">
        <v>0</v>
      </c>
      <c r="AP812">
        <v>0</v>
      </c>
      <c r="AQ812">
        <v>218</v>
      </c>
      <c r="AR812">
        <v>4349</v>
      </c>
      <c r="AS812">
        <v>0</v>
      </c>
      <c r="AT812">
        <v>59</v>
      </c>
      <c r="AU812">
        <v>9685</v>
      </c>
      <c r="AV812">
        <v>0</v>
      </c>
      <c r="AW812">
        <v>302</v>
      </c>
      <c r="AX812">
        <v>11640</v>
      </c>
      <c r="AY812">
        <v>111</v>
      </c>
      <c r="AZ812">
        <v>1741</v>
      </c>
      <c r="BA812">
        <v>0</v>
      </c>
      <c r="BB812">
        <v>2</v>
      </c>
      <c r="BC812">
        <v>428</v>
      </c>
      <c r="BD812">
        <v>18388</v>
      </c>
      <c r="BE812">
        <v>0</v>
      </c>
      <c r="BF812">
        <v>3433</v>
      </c>
      <c r="BG812">
        <v>36045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160629047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4221178</v>
      </c>
      <c r="DT812">
        <v>18937760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</row>
    <row r="813" spans="1:137" x14ac:dyDescent="0.3">
      <c r="A813">
        <v>106190434</v>
      </c>
      <c r="B813" s="1" t="s">
        <v>914</v>
      </c>
      <c r="C813">
        <v>2018</v>
      </c>
      <c r="D813">
        <v>3</v>
      </c>
      <c r="E813" s="2">
        <v>43282</v>
      </c>
      <c r="F813" s="2" t="str">
        <f>TEXT(Master[[#This Row],[BEG_DATE]],"mmm")</f>
        <v>Jul</v>
      </c>
      <c r="G813" s="2">
        <v>43373</v>
      </c>
      <c r="H813" s="1" t="s">
        <v>135</v>
      </c>
      <c r="I813" s="1" t="s">
        <v>171</v>
      </c>
      <c r="J813">
        <v>11</v>
      </c>
      <c r="K813" s="1" t="s">
        <v>3450</v>
      </c>
      <c r="L813">
        <v>927</v>
      </c>
      <c r="M813" s="1" t="s">
        <v>165</v>
      </c>
      <c r="N813" s="1" t="s">
        <v>835</v>
      </c>
      <c r="O813" s="1" t="s">
        <v>158</v>
      </c>
      <c r="P813" s="1" t="s">
        <v>2307</v>
      </c>
      <c r="Q813" s="1" t="s">
        <v>915</v>
      </c>
      <c r="R813" s="1" t="s">
        <v>281</v>
      </c>
      <c r="S813">
        <v>90034</v>
      </c>
      <c r="T813" s="1"/>
      <c r="U813" s="1" t="s">
        <v>844</v>
      </c>
      <c r="V813">
        <v>265</v>
      </c>
      <c r="W813">
        <v>265</v>
      </c>
      <c r="X813">
        <v>69</v>
      </c>
      <c r="Y813">
        <v>52</v>
      </c>
      <c r="Z813">
        <v>636</v>
      </c>
      <c r="AA813">
        <v>23</v>
      </c>
      <c r="AB813">
        <v>210</v>
      </c>
      <c r="AC813">
        <v>0</v>
      </c>
      <c r="AD813">
        <v>0</v>
      </c>
      <c r="AE813">
        <v>2</v>
      </c>
      <c r="AF813">
        <v>1028</v>
      </c>
      <c r="AG813">
        <v>0</v>
      </c>
      <c r="AH813">
        <v>29</v>
      </c>
      <c r="AI813">
        <v>1980</v>
      </c>
      <c r="AJ813">
        <v>0</v>
      </c>
      <c r="AK813">
        <v>234</v>
      </c>
      <c r="AL813">
        <v>2428</v>
      </c>
      <c r="AM813">
        <v>109</v>
      </c>
      <c r="AN813">
        <v>507</v>
      </c>
      <c r="AO813">
        <v>0</v>
      </c>
      <c r="AP813">
        <v>0</v>
      </c>
      <c r="AQ813">
        <v>5</v>
      </c>
      <c r="AR813">
        <v>2378</v>
      </c>
      <c r="AS813">
        <v>0</v>
      </c>
      <c r="AT813">
        <v>127</v>
      </c>
      <c r="AU813">
        <v>5788</v>
      </c>
      <c r="AV813">
        <v>0</v>
      </c>
      <c r="AW813">
        <v>1082</v>
      </c>
      <c r="AX813">
        <v>22271</v>
      </c>
      <c r="AY813">
        <v>1148</v>
      </c>
      <c r="AZ813">
        <v>8801</v>
      </c>
      <c r="BA813">
        <v>0</v>
      </c>
      <c r="BB813">
        <v>1</v>
      </c>
      <c r="BC813">
        <v>352</v>
      </c>
      <c r="BD813">
        <v>40557</v>
      </c>
      <c r="BE813">
        <v>0</v>
      </c>
      <c r="BF813">
        <v>2594</v>
      </c>
      <c r="BG813">
        <v>76806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102574285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330442</v>
      </c>
      <c r="DT813">
        <v>203338242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</row>
    <row r="814" spans="1:137" x14ac:dyDescent="0.3">
      <c r="A814">
        <v>106191450</v>
      </c>
      <c r="B814" s="1" t="s">
        <v>916</v>
      </c>
      <c r="C814">
        <v>2018</v>
      </c>
      <c r="D814">
        <v>3</v>
      </c>
      <c r="E814" s="2">
        <v>43282</v>
      </c>
      <c r="F814" s="2" t="str">
        <f>TEXT(Master[[#This Row],[BEG_DATE]],"mmm")</f>
        <v>Jul</v>
      </c>
      <c r="G814" s="2">
        <v>43373</v>
      </c>
      <c r="H814" s="1" t="s">
        <v>135</v>
      </c>
      <c r="I814" s="1" t="s">
        <v>171</v>
      </c>
      <c r="J814">
        <v>11</v>
      </c>
      <c r="K814" s="1" t="s">
        <v>3450</v>
      </c>
      <c r="L814">
        <v>905</v>
      </c>
      <c r="M814" s="1" t="s">
        <v>165</v>
      </c>
      <c r="N814" s="1" t="s">
        <v>835</v>
      </c>
      <c r="O814" s="1" t="s">
        <v>158</v>
      </c>
      <c r="P814" s="1" t="s">
        <v>2307</v>
      </c>
      <c r="Q814" s="1" t="s">
        <v>917</v>
      </c>
      <c r="R814" s="1" t="s">
        <v>918</v>
      </c>
      <c r="S814">
        <v>91367</v>
      </c>
      <c r="T814" s="1"/>
      <c r="U814" s="1" t="s">
        <v>844</v>
      </c>
      <c r="V814">
        <v>280</v>
      </c>
      <c r="W814">
        <v>251</v>
      </c>
      <c r="X814">
        <v>79</v>
      </c>
      <c r="Y814">
        <v>29</v>
      </c>
      <c r="Z814">
        <v>969</v>
      </c>
      <c r="AA814">
        <v>13</v>
      </c>
      <c r="AB814">
        <v>105</v>
      </c>
      <c r="AC814">
        <v>0</v>
      </c>
      <c r="AD814">
        <v>0</v>
      </c>
      <c r="AE814">
        <v>5</v>
      </c>
      <c r="AF814">
        <v>895</v>
      </c>
      <c r="AG814">
        <v>0</v>
      </c>
      <c r="AH814">
        <v>24</v>
      </c>
      <c r="AI814">
        <v>2040</v>
      </c>
      <c r="AJ814">
        <v>0</v>
      </c>
      <c r="AK814">
        <v>99</v>
      </c>
      <c r="AL814">
        <v>3641</v>
      </c>
      <c r="AM814">
        <v>47</v>
      </c>
      <c r="AN814">
        <v>349</v>
      </c>
      <c r="AO814">
        <v>0</v>
      </c>
      <c r="AP814">
        <v>0</v>
      </c>
      <c r="AQ814">
        <v>17</v>
      </c>
      <c r="AR814">
        <v>2352</v>
      </c>
      <c r="AS814">
        <v>0</v>
      </c>
      <c r="AT814">
        <v>120</v>
      </c>
      <c r="AU814">
        <v>6625</v>
      </c>
      <c r="AV814">
        <v>0</v>
      </c>
      <c r="AW814">
        <v>233</v>
      </c>
      <c r="AX814">
        <v>11583</v>
      </c>
      <c r="AY814">
        <v>495</v>
      </c>
      <c r="AZ814">
        <v>2593</v>
      </c>
      <c r="BA814">
        <v>0</v>
      </c>
      <c r="BB814">
        <v>0</v>
      </c>
      <c r="BC814">
        <v>183</v>
      </c>
      <c r="BD814">
        <v>16849</v>
      </c>
      <c r="BE814">
        <v>0</v>
      </c>
      <c r="BF814">
        <v>1269</v>
      </c>
      <c r="BG814">
        <v>33205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95682832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30774089</v>
      </c>
      <c r="DT814">
        <v>377043734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</row>
    <row r="815" spans="1:137" x14ac:dyDescent="0.3">
      <c r="A815">
        <v>106434218</v>
      </c>
      <c r="B815" s="1" t="s">
        <v>923</v>
      </c>
      <c r="C815">
        <v>2018</v>
      </c>
      <c r="D815">
        <v>3</v>
      </c>
      <c r="E815" s="2">
        <v>43282</v>
      </c>
      <c r="F815" s="2" t="str">
        <f>TEXT(Master[[#This Row],[BEG_DATE]],"mmm")</f>
        <v>Jul</v>
      </c>
      <c r="G815" s="2">
        <v>43373</v>
      </c>
      <c r="H815" s="1" t="s">
        <v>135</v>
      </c>
      <c r="I815" s="1" t="s">
        <v>387</v>
      </c>
      <c r="J815">
        <v>7</v>
      </c>
      <c r="K815" s="1" t="s">
        <v>3457</v>
      </c>
      <c r="L815">
        <v>428</v>
      </c>
      <c r="M815" s="1" t="s">
        <v>165</v>
      </c>
      <c r="N815" s="1" t="s">
        <v>311</v>
      </c>
      <c r="O815" s="1" t="s">
        <v>158</v>
      </c>
      <c r="P815" s="1" t="s">
        <v>2305</v>
      </c>
      <c r="Q815" s="1" t="s">
        <v>924</v>
      </c>
      <c r="R815" s="1" t="s">
        <v>898</v>
      </c>
      <c r="S815">
        <v>95051</v>
      </c>
      <c r="T815" s="1"/>
      <c r="U815" s="1" t="s">
        <v>2306</v>
      </c>
      <c r="V815">
        <v>24</v>
      </c>
      <c r="W815">
        <v>24</v>
      </c>
      <c r="X815">
        <v>24</v>
      </c>
      <c r="Y815">
        <v>3</v>
      </c>
      <c r="Z815">
        <v>29</v>
      </c>
      <c r="AA815">
        <v>0</v>
      </c>
      <c r="AB815">
        <v>12</v>
      </c>
      <c r="AC815">
        <v>0</v>
      </c>
      <c r="AD815">
        <v>0</v>
      </c>
      <c r="AE815">
        <v>0</v>
      </c>
      <c r="AF815">
        <v>220</v>
      </c>
      <c r="AG815">
        <v>0</v>
      </c>
      <c r="AH815">
        <v>19</v>
      </c>
      <c r="AI815">
        <v>283</v>
      </c>
      <c r="AJ815">
        <v>0</v>
      </c>
      <c r="AK815">
        <v>37</v>
      </c>
      <c r="AL815">
        <v>173</v>
      </c>
      <c r="AM815">
        <v>0</v>
      </c>
      <c r="AN815">
        <v>51</v>
      </c>
      <c r="AO815">
        <v>0</v>
      </c>
      <c r="AP815">
        <v>0</v>
      </c>
      <c r="AQ815">
        <v>0</v>
      </c>
      <c r="AR815">
        <v>1343</v>
      </c>
      <c r="AS815">
        <v>0</v>
      </c>
      <c r="AT815">
        <v>75</v>
      </c>
      <c r="AU815">
        <v>1679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3136847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4471</v>
      </c>
      <c r="DT815">
        <v>14165249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</row>
    <row r="816" spans="1:137" x14ac:dyDescent="0.3">
      <c r="A816">
        <v>106194219</v>
      </c>
      <c r="B816" s="1" t="s">
        <v>931</v>
      </c>
      <c r="C816">
        <v>2018</v>
      </c>
      <c r="D816">
        <v>3</v>
      </c>
      <c r="E816" s="2">
        <v>43282</v>
      </c>
      <c r="F816" s="2" t="str">
        <f>TEXT(Master[[#This Row],[BEG_DATE]],"mmm")</f>
        <v>Jul</v>
      </c>
      <c r="G816" s="2">
        <v>43373</v>
      </c>
      <c r="H816" s="1" t="s">
        <v>135</v>
      </c>
      <c r="I816" s="1" t="s">
        <v>171</v>
      </c>
      <c r="J816">
        <v>11</v>
      </c>
      <c r="K816" s="1" t="s">
        <v>3450</v>
      </c>
      <c r="L816">
        <v>925</v>
      </c>
      <c r="M816" s="1" t="s">
        <v>188</v>
      </c>
      <c r="N816" s="1" t="s">
        <v>138</v>
      </c>
      <c r="O816" s="1" t="s">
        <v>215</v>
      </c>
      <c r="P816" s="1" t="s">
        <v>2315</v>
      </c>
      <c r="Q816" s="1" t="s">
        <v>933</v>
      </c>
      <c r="R816" s="1" t="s">
        <v>281</v>
      </c>
      <c r="S816">
        <v>90033</v>
      </c>
      <c r="T816" s="1"/>
      <c r="U816" s="1" t="s">
        <v>2727</v>
      </c>
      <c r="V816">
        <v>401</v>
      </c>
      <c r="W816">
        <v>350</v>
      </c>
      <c r="X816">
        <v>220</v>
      </c>
      <c r="Y816">
        <v>1047</v>
      </c>
      <c r="Z816">
        <v>324</v>
      </c>
      <c r="AA816">
        <v>148</v>
      </c>
      <c r="AB816">
        <v>472</v>
      </c>
      <c r="AC816">
        <v>0</v>
      </c>
      <c r="AD816">
        <v>0</v>
      </c>
      <c r="AE816">
        <v>59</v>
      </c>
      <c r="AF816">
        <v>911</v>
      </c>
      <c r="AG816">
        <v>0</v>
      </c>
      <c r="AH816">
        <v>12</v>
      </c>
      <c r="AI816">
        <v>2973</v>
      </c>
      <c r="AJ816">
        <v>0</v>
      </c>
      <c r="AK816">
        <v>7093</v>
      </c>
      <c r="AL816">
        <v>2461</v>
      </c>
      <c r="AM816">
        <v>1544</v>
      </c>
      <c r="AN816">
        <v>3556</v>
      </c>
      <c r="AO816">
        <v>0</v>
      </c>
      <c r="AP816">
        <v>0</v>
      </c>
      <c r="AQ816">
        <v>384</v>
      </c>
      <c r="AR816">
        <v>4916</v>
      </c>
      <c r="AS816">
        <v>0</v>
      </c>
      <c r="AT816">
        <v>86</v>
      </c>
      <c r="AU816">
        <v>20040</v>
      </c>
      <c r="AV816">
        <v>0</v>
      </c>
      <c r="AW816">
        <v>33141</v>
      </c>
      <c r="AX816">
        <v>4573</v>
      </c>
      <c r="AY816">
        <v>1321</v>
      </c>
      <c r="AZ816">
        <v>3900</v>
      </c>
      <c r="BA816">
        <v>0</v>
      </c>
      <c r="BB816">
        <v>0</v>
      </c>
      <c r="BC816">
        <v>1752</v>
      </c>
      <c r="BD816">
        <v>38900</v>
      </c>
      <c r="BE816">
        <v>0</v>
      </c>
      <c r="BF816">
        <v>669</v>
      </c>
      <c r="BG816">
        <v>84256</v>
      </c>
      <c r="BH816">
        <v>190347337</v>
      </c>
      <c r="BI816">
        <v>73070021</v>
      </c>
      <c r="BJ816">
        <v>45670538</v>
      </c>
      <c r="BK816">
        <v>94612001</v>
      </c>
      <c r="BL816">
        <v>0</v>
      </c>
      <c r="BM816">
        <v>0</v>
      </c>
      <c r="BN816">
        <v>10056345</v>
      </c>
      <c r="BO816">
        <v>154650461</v>
      </c>
      <c r="BP816">
        <v>0</v>
      </c>
      <c r="BQ816">
        <v>2569597</v>
      </c>
      <c r="BR816">
        <v>570976300</v>
      </c>
      <c r="BS816">
        <v>125523109</v>
      </c>
      <c r="BT816">
        <v>16884223</v>
      </c>
      <c r="BU816">
        <v>6756388</v>
      </c>
      <c r="BV816">
        <v>22000147</v>
      </c>
      <c r="BW816">
        <v>0</v>
      </c>
      <c r="BX816">
        <v>0</v>
      </c>
      <c r="BY816">
        <v>6764045</v>
      </c>
      <c r="BZ816">
        <v>125875628</v>
      </c>
      <c r="CA816">
        <v>0</v>
      </c>
      <c r="CB816">
        <v>1593927</v>
      </c>
      <c r="CC816">
        <v>305397467</v>
      </c>
      <c r="CD816">
        <v>-140815</v>
      </c>
      <c r="CE816">
        <v>251083552</v>
      </c>
      <c r="CF816">
        <v>70866071</v>
      </c>
      <c r="CG816">
        <v>39517146</v>
      </c>
      <c r="CH816">
        <v>77699939</v>
      </c>
      <c r="CI816">
        <v>0</v>
      </c>
      <c r="CJ816">
        <v>0</v>
      </c>
      <c r="CK816">
        <v>0</v>
      </c>
      <c r="CL816">
        <v>13781250</v>
      </c>
      <c r="CM816">
        <v>163599349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3371441</v>
      </c>
      <c r="CT816">
        <v>619777933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64837648</v>
      </c>
      <c r="DA816">
        <v>19102628</v>
      </c>
      <c r="DB816">
        <v>12918204</v>
      </c>
      <c r="DC816">
        <v>38930947</v>
      </c>
      <c r="DD816">
        <v>0</v>
      </c>
      <c r="DE816">
        <v>0</v>
      </c>
      <c r="DF816">
        <v>3041843</v>
      </c>
      <c r="DG816">
        <v>116971815</v>
      </c>
      <c r="DH816">
        <v>0</v>
      </c>
      <c r="DI816">
        <v>792749</v>
      </c>
      <c r="DJ816">
        <v>256595834</v>
      </c>
      <c r="DK816">
        <v>14074466</v>
      </c>
      <c r="DL816">
        <v>251710941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11950370</v>
      </c>
      <c r="DT816">
        <v>457168851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</row>
    <row r="817" spans="1:137" x14ac:dyDescent="0.3">
      <c r="A817">
        <v>106190150</v>
      </c>
      <c r="B817" s="1" t="s">
        <v>935</v>
      </c>
      <c r="C817">
        <v>2018</v>
      </c>
      <c r="D817">
        <v>3</v>
      </c>
      <c r="E817" s="2">
        <v>43282</v>
      </c>
      <c r="F817" s="2" t="str">
        <f>TEXT(Master[[#This Row],[BEG_DATE]],"mmm")</f>
        <v>Jul</v>
      </c>
      <c r="G817" s="2">
        <v>43373</v>
      </c>
      <c r="H817" s="1" t="s">
        <v>135</v>
      </c>
      <c r="I817" s="1" t="s">
        <v>171</v>
      </c>
      <c r="J817">
        <v>11</v>
      </c>
      <c r="K817" s="1" t="s">
        <v>3450</v>
      </c>
      <c r="L817">
        <v>935</v>
      </c>
      <c r="M817" s="1" t="s">
        <v>165</v>
      </c>
      <c r="N817" s="1" t="s">
        <v>138</v>
      </c>
      <c r="O817" s="1" t="s">
        <v>158</v>
      </c>
      <c r="P817" s="1" t="s">
        <v>2317</v>
      </c>
      <c r="Q817" s="1" t="s">
        <v>937</v>
      </c>
      <c r="R817" s="1" t="s">
        <v>281</v>
      </c>
      <c r="S817">
        <v>90011</v>
      </c>
      <c r="T817" s="1"/>
      <c r="U817" s="1" t="s">
        <v>938</v>
      </c>
      <c r="V817">
        <v>72</v>
      </c>
      <c r="W817">
        <v>72</v>
      </c>
      <c r="X817">
        <v>7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428</v>
      </c>
      <c r="AF817">
        <v>0</v>
      </c>
      <c r="AG817">
        <v>0</v>
      </c>
      <c r="AH817">
        <v>0</v>
      </c>
      <c r="AI817">
        <v>428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4683</v>
      </c>
      <c r="AR817">
        <v>0</v>
      </c>
      <c r="AS817">
        <v>0</v>
      </c>
      <c r="AT817">
        <v>0</v>
      </c>
      <c r="AU817">
        <v>4683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38481</v>
      </c>
      <c r="BD817">
        <v>0</v>
      </c>
      <c r="BE817">
        <v>0</v>
      </c>
      <c r="BF817">
        <v>0</v>
      </c>
      <c r="BG817">
        <v>38481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3354773</v>
      </c>
      <c r="BO817">
        <v>0</v>
      </c>
      <c r="BP817">
        <v>0</v>
      </c>
      <c r="BQ817">
        <v>0</v>
      </c>
      <c r="BR817">
        <v>3354773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4586818</v>
      </c>
      <c r="BZ817">
        <v>0</v>
      </c>
      <c r="CA817">
        <v>0</v>
      </c>
      <c r="CB817">
        <v>0</v>
      </c>
      <c r="CC817">
        <v>4586818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7941591</v>
      </c>
      <c r="DG817">
        <v>0</v>
      </c>
      <c r="DH817">
        <v>0</v>
      </c>
      <c r="DI817">
        <v>0</v>
      </c>
      <c r="DJ817">
        <v>7941591</v>
      </c>
      <c r="DK817">
        <v>0</v>
      </c>
      <c r="DL817">
        <v>9731386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67673</v>
      </c>
      <c r="DT817">
        <v>5536334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</row>
    <row r="818" spans="1:137" x14ac:dyDescent="0.3">
      <c r="A818">
        <v>106210993</v>
      </c>
      <c r="B818" s="1" t="s">
        <v>2318</v>
      </c>
      <c r="C818">
        <v>2018</v>
      </c>
      <c r="D818">
        <v>3</v>
      </c>
      <c r="E818" s="2">
        <v>43282</v>
      </c>
      <c r="F818" s="2" t="str">
        <f>TEXT(Master[[#This Row],[BEG_DATE]],"mmm")</f>
        <v>Jul</v>
      </c>
      <c r="G818" s="2">
        <v>43373</v>
      </c>
      <c r="H818" s="1" t="s">
        <v>135</v>
      </c>
      <c r="I818" s="1" t="s">
        <v>893</v>
      </c>
      <c r="J818">
        <v>4</v>
      </c>
      <c r="K818" s="1" t="s">
        <v>3460</v>
      </c>
      <c r="L818">
        <v>405</v>
      </c>
      <c r="M818" s="1" t="s">
        <v>188</v>
      </c>
      <c r="N818" s="1" t="s">
        <v>138</v>
      </c>
      <c r="O818" s="1" t="s">
        <v>158</v>
      </c>
      <c r="P818" s="1" t="s">
        <v>2319</v>
      </c>
      <c r="Q818" s="1" t="s">
        <v>941</v>
      </c>
      <c r="R818" s="1" t="s">
        <v>942</v>
      </c>
      <c r="S818">
        <v>94904</v>
      </c>
      <c r="T818" s="1"/>
      <c r="U818" s="1" t="s">
        <v>3079</v>
      </c>
      <c r="V818">
        <v>120</v>
      </c>
      <c r="W818">
        <v>100</v>
      </c>
      <c r="X818">
        <v>100</v>
      </c>
      <c r="Y818">
        <v>72</v>
      </c>
      <c r="Z818">
        <v>12</v>
      </c>
      <c r="AA818">
        <v>0</v>
      </c>
      <c r="AB818">
        <v>26</v>
      </c>
      <c r="AC818">
        <v>0</v>
      </c>
      <c r="AD818">
        <v>0</v>
      </c>
      <c r="AE818">
        <v>0</v>
      </c>
      <c r="AF818">
        <v>25</v>
      </c>
      <c r="AG818">
        <v>0</v>
      </c>
      <c r="AH818">
        <v>0</v>
      </c>
      <c r="AI818">
        <v>135</v>
      </c>
      <c r="AJ818">
        <v>0</v>
      </c>
      <c r="AK818">
        <v>2396</v>
      </c>
      <c r="AL818">
        <v>502</v>
      </c>
      <c r="AM818">
        <v>0</v>
      </c>
      <c r="AN818">
        <v>2080</v>
      </c>
      <c r="AO818">
        <v>0</v>
      </c>
      <c r="AP818">
        <v>0</v>
      </c>
      <c r="AQ818">
        <v>0</v>
      </c>
      <c r="AR818">
        <v>1725</v>
      </c>
      <c r="AS818">
        <v>0</v>
      </c>
      <c r="AT818">
        <v>0</v>
      </c>
      <c r="AU818">
        <v>6703</v>
      </c>
      <c r="AV818">
        <v>0</v>
      </c>
      <c r="AW818">
        <v>1005</v>
      </c>
      <c r="AX818">
        <v>117</v>
      </c>
      <c r="AY818">
        <v>0</v>
      </c>
      <c r="AZ818">
        <v>0</v>
      </c>
      <c r="BA818">
        <v>0</v>
      </c>
      <c r="BB818">
        <v>0</v>
      </c>
      <c r="BC818">
        <v>54</v>
      </c>
      <c r="BD818">
        <v>1148</v>
      </c>
      <c r="BE818">
        <v>0</v>
      </c>
      <c r="BF818">
        <v>0</v>
      </c>
      <c r="BG818">
        <v>2324</v>
      </c>
      <c r="BH818">
        <v>13486460</v>
      </c>
      <c r="BI818">
        <v>2521078</v>
      </c>
      <c r="BJ818">
        <v>0</v>
      </c>
      <c r="BK818">
        <v>8686681</v>
      </c>
      <c r="BL818">
        <v>0</v>
      </c>
      <c r="BM818">
        <v>0</v>
      </c>
      <c r="BN818">
        <v>0</v>
      </c>
      <c r="BO818">
        <v>7966862</v>
      </c>
      <c r="BP818">
        <v>0</v>
      </c>
      <c r="BQ818">
        <v>0</v>
      </c>
      <c r="BR818">
        <v>32661081</v>
      </c>
      <c r="BS818">
        <v>726284</v>
      </c>
      <c r="BT818">
        <v>43841</v>
      </c>
      <c r="BU818">
        <v>0</v>
      </c>
      <c r="BV818">
        <v>0</v>
      </c>
      <c r="BW818">
        <v>0</v>
      </c>
      <c r="BX818">
        <v>0</v>
      </c>
      <c r="BY818">
        <v>5357</v>
      </c>
      <c r="BZ818">
        <v>309497</v>
      </c>
      <c r="CA818">
        <v>0</v>
      </c>
      <c r="CB818">
        <v>0</v>
      </c>
      <c r="CC818">
        <v>1084979</v>
      </c>
      <c r="CD818">
        <v>0</v>
      </c>
      <c r="CE818">
        <v>8629125</v>
      </c>
      <c r="CF818">
        <v>1408602</v>
      </c>
      <c r="CG818">
        <v>0</v>
      </c>
      <c r="CH818">
        <v>4404524</v>
      </c>
      <c r="CI818">
        <v>0</v>
      </c>
      <c r="CJ818">
        <v>0</v>
      </c>
      <c r="CK818">
        <v>0</v>
      </c>
      <c r="CL818">
        <v>1320</v>
      </c>
      <c r="CM818">
        <v>4175624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8619195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5583619</v>
      </c>
      <c r="DA818">
        <v>1156317</v>
      </c>
      <c r="DB818">
        <v>0</v>
      </c>
      <c r="DC818">
        <v>4282157</v>
      </c>
      <c r="DD818">
        <v>0</v>
      </c>
      <c r="DE818">
        <v>0</v>
      </c>
      <c r="DF818">
        <v>4037</v>
      </c>
      <c r="DG818">
        <v>4100735</v>
      </c>
      <c r="DH818">
        <v>0</v>
      </c>
      <c r="DI818">
        <v>0</v>
      </c>
      <c r="DJ818">
        <v>15126865</v>
      </c>
      <c r="DK818">
        <v>65452</v>
      </c>
      <c r="DL818">
        <v>12986322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28593</v>
      </c>
      <c r="DT818">
        <v>452249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</row>
    <row r="819" spans="1:137" x14ac:dyDescent="0.3">
      <c r="A819">
        <v>106301127</v>
      </c>
      <c r="B819" s="1" t="s">
        <v>957</v>
      </c>
      <c r="C819">
        <v>2018</v>
      </c>
      <c r="D819">
        <v>3</v>
      </c>
      <c r="E819" s="2">
        <v>43282</v>
      </c>
      <c r="F819" s="2" t="str">
        <f>TEXT(Master[[#This Row],[BEG_DATE]],"mmm")</f>
        <v>Jul</v>
      </c>
      <c r="G819" s="2">
        <v>43373</v>
      </c>
      <c r="H819" s="1" t="s">
        <v>135</v>
      </c>
      <c r="I819" s="1" t="s">
        <v>156</v>
      </c>
      <c r="J819">
        <v>13</v>
      </c>
      <c r="K819" s="1" t="s">
        <v>3459</v>
      </c>
      <c r="L819">
        <v>1011</v>
      </c>
      <c r="M819" s="1" t="s">
        <v>188</v>
      </c>
      <c r="N819" s="1" t="s">
        <v>138</v>
      </c>
      <c r="O819" s="1" t="s">
        <v>158</v>
      </c>
      <c r="P819" s="1" t="s">
        <v>2325</v>
      </c>
      <c r="Q819" s="1" t="s">
        <v>959</v>
      </c>
      <c r="R819" s="1" t="s">
        <v>960</v>
      </c>
      <c r="S819">
        <v>92821</v>
      </c>
      <c r="T819" s="1"/>
      <c r="U819" s="1" t="s">
        <v>2326</v>
      </c>
      <c r="V819">
        <v>86</v>
      </c>
      <c r="W819">
        <v>86</v>
      </c>
      <c r="X819">
        <v>86</v>
      </c>
      <c r="Y819">
        <v>71</v>
      </c>
      <c r="Z819">
        <v>14</v>
      </c>
      <c r="AA819">
        <v>2</v>
      </c>
      <c r="AB819">
        <v>8</v>
      </c>
      <c r="AC819">
        <v>0</v>
      </c>
      <c r="AD819">
        <v>0</v>
      </c>
      <c r="AE819">
        <v>0</v>
      </c>
      <c r="AF819">
        <v>18</v>
      </c>
      <c r="AG819">
        <v>0</v>
      </c>
      <c r="AH819">
        <v>4</v>
      </c>
      <c r="AI819">
        <v>117</v>
      </c>
      <c r="AJ819">
        <v>0</v>
      </c>
      <c r="AK819">
        <v>2156</v>
      </c>
      <c r="AL819">
        <v>790</v>
      </c>
      <c r="AM819">
        <v>378</v>
      </c>
      <c r="AN819">
        <v>1342</v>
      </c>
      <c r="AO819">
        <v>0</v>
      </c>
      <c r="AP819">
        <v>0</v>
      </c>
      <c r="AQ819">
        <v>0</v>
      </c>
      <c r="AR819">
        <v>931</v>
      </c>
      <c r="AS819">
        <v>0</v>
      </c>
      <c r="AT819">
        <v>194</v>
      </c>
      <c r="AU819">
        <v>5791</v>
      </c>
      <c r="AV819">
        <v>3529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16163263</v>
      </c>
      <c r="BI819">
        <v>5247214</v>
      </c>
      <c r="BJ819">
        <v>494861</v>
      </c>
      <c r="BK819">
        <v>3735578</v>
      </c>
      <c r="BL819">
        <v>0</v>
      </c>
      <c r="BM819">
        <v>0</v>
      </c>
      <c r="BN819">
        <v>0</v>
      </c>
      <c r="BO819">
        <v>5027753</v>
      </c>
      <c r="BP819">
        <v>0</v>
      </c>
      <c r="BQ819">
        <v>150520</v>
      </c>
      <c r="BR819">
        <v>30819189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2845</v>
      </c>
      <c r="CE819">
        <v>11681851</v>
      </c>
      <c r="CF819">
        <v>4041942</v>
      </c>
      <c r="CG819">
        <v>203507</v>
      </c>
      <c r="CH819">
        <v>2201533</v>
      </c>
      <c r="CI819">
        <v>0</v>
      </c>
      <c r="CJ819">
        <v>0</v>
      </c>
      <c r="CK819">
        <v>0</v>
      </c>
      <c r="CL819">
        <v>0</v>
      </c>
      <c r="CM819">
        <v>3298711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71189</v>
      </c>
      <c r="CT819">
        <v>21501578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4481412</v>
      </c>
      <c r="DA819">
        <v>1205272</v>
      </c>
      <c r="DB819">
        <v>291354</v>
      </c>
      <c r="DC819">
        <v>1534045</v>
      </c>
      <c r="DD819">
        <v>0</v>
      </c>
      <c r="DE819">
        <v>0</v>
      </c>
      <c r="DF819">
        <v>0</v>
      </c>
      <c r="DG819">
        <v>1729042</v>
      </c>
      <c r="DH819">
        <v>0</v>
      </c>
      <c r="DI819">
        <v>76486</v>
      </c>
      <c r="DJ819">
        <v>9317611</v>
      </c>
      <c r="DK819">
        <v>8683</v>
      </c>
      <c r="DL819">
        <v>7377319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16816</v>
      </c>
      <c r="DT819">
        <v>1651325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</row>
    <row r="820" spans="1:137" x14ac:dyDescent="0.3">
      <c r="A820">
        <v>106190449</v>
      </c>
      <c r="B820" s="1" t="s">
        <v>962</v>
      </c>
      <c r="C820">
        <v>2018</v>
      </c>
      <c r="D820">
        <v>3</v>
      </c>
      <c r="E820" s="2">
        <v>43282</v>
      </c>
      <c r="F820" s="2" t="str">
        <f>TEXT(Master[[#This Row],[BEG_DATE]],"mmm")</f>
        <v>Jul</v>
      </c>
      <c r="G820" s="2">
        <v>43373</v>
      </c>
      <c r="H820" s="1" t="s">
        <v>135</v>
      </c>
      <c r="I820" s="1" t="s">
        <v>171</v>
      </c>
      <c r="J820">
        <v>11</v>
      </c>
      <c r="K820" s="1" t="s">
        <v>3450</v>
      </c>
      <c r="L820">
        <v>921</v>
      </c>
      <c r="M820" s="1" t="s">
        <v>188</v>
      </c>
      <c r="N820" s="1" t="s">
        <v>138</v>
      </c>
      <c r="O820" s="1" t="s">
        <v>158</v>
      </c>
      <c r="P820" s="1" t="s">
        <v>2327</v>
      </c>
      <c r="Q820" s="1" t="s">
        <v>964</v>
      </c>
      <c r="R820" s="1" t="s">
        <v>965</v>
      </c>
      <c r="S820">
        <v>90638</v>
      </c>
      <c r="T820" s="1"/>
      <c r="U820" s="1" t="s">
        <v>966</v>
      </c>
      <c r="V820">
        <v>248</v>
      </c>
      <c r="W820">
        <v>248</v>
      </c>
      <c r="X820">
        <v>248</v>
      </c>
      <c r="Y820">
        <v>292</v>
      </c>
      <c r="Z820">
        <v>40</v>
      </c>
      <c r="AA820">
        <v>4</v>
      </c>
      <c r="AB820">
        <v>60</v>
      </c>
      <c r="AC820">
        <v>0</v>
      </c>
      <c r="AD820">
        <v>0</v>
      </c>
      <c r="AE820">
        <v>32</v>
      </c>
      <c r="AF820">
        <v>0</v>
      </c>
      <c r="AG820">
        <v>0</v>
      </c>
      <c r="AH820">
        <v>0</v>
      </c>
      <c r="AI820">
        <v>428</v>
      </c>
      <c r="AJ820">
        <v>0</v>
      </c>
      <c r="AK820">
        <v>7083</v>
      </c>
      <c r="AL820">
        <v>1306</v>
      </c>
      <c r="AM820">
        <v>276</v>
      </c>
      <c r="AN820">
        <v>2091</v>
      </c>
      <c r="AO820">
        <v>0</v>
      </c>
      <c r="AP820">
        <v>0</v>
      </c>
      <c r="AQ820">
        <v>1186</v>
      </c>
      <c r="AR820">
        <v>0</v>
      </c>
      <c r="AS820">
        <v>0</v>
      </c>
      <c r="AT820">
        <v>0</v>
      </c>
      <c r="AU820">
        <v>11942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56015857</v>
      </c>
      <c r="BI820">
        <v>11606691</v>
      </c>
      <c r="BJ820">
        <v>2355055</v>
      </c>
      <c r="BK820">
        <v>16874167</v>
      </c>
      <c r="BL820">
        <v>0</v>
      </c>
      <c r="BM820">
        <v>0</v>
      </c>
      <c r="BN820">
        <v>10387339</v>
      </c>
      <c r="BO820">
        <v>0</v>
      </c>
      <c r="BP820">
        <v>0</v>
      </c>
      <c r="BQ820">
        <v>0</v>
      </c>
      <c r="BR820">
        <v>97239109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466260</v>
      </c>
      <c r="CE820">
        <v>42781389</v>
      </c>
      <c r="CF820">
        <v>9084119</v>
      </c>
      <c r="CG820">
        <v>2141608</v>
      </c>
      <c r="CH820">
        <v>13120897</v>
      </c>
      <c r="CI820">
        <v>0</v>
      </c>
      <c r="CJ820">
        <v>0</v>
      </c>
      <c r="CK820">
        <v>0</v>
      </c>
      <c r="CL820">
        <v>7058085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74652358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3234468</v>
      </c>
      <c r="DA820">
        <v>2522572</v>
      </c>
      <c r="DB820">
        <v>213447</v>
      </c>
      <c r="DC820">
        <v>3753270</v>
      </c>
      <c r="DD820">
        <v>0</v>
      </c>
      <c r="DE820">
        <v>0</v>
      </c>
      <c r="DF820">
        <v>2862994</v>
      </c>
      <c r="DG820">
        <v>0</v>
      </c>
      <c r="DH820">
        <v>0</v>
      </c>
      <c r="DI820">
        <v>0</v>
      </c>
      <c r="DJ820">
        <v>22586751</v>
      </c>
      <c r="DK820">
        <v>64535</v>
      </c>
      <c r="DL820">
        <v>19581421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393535</v>
      </c>
      <c r="DT820">
        <v>1470041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</row>
    <row r="821" spans="1:137" x14ac:dyDescent="0.3">
      <c r="A821">
        <v>106190305</v>
      </c>
      <c r="B821" s="1" t="s">
        <v>967</v>
      </c>
      <c r="C821">
        <v>2018</v>
      </c>
      <c r="D821">
        <v>3</v>
      </c>
      <c r="E821" s="2">
        <v>43282</v>
      </c>
      <c r="F821" s="2" t="str">
        <f>TEXT(Master[[#This Row],[BEG_DATE]],"mmm")</f>
        <v>Jul</v>
      </c>
      <c r="G821" s="2">
        <v>43373</v>
      </c>
      <c r="H821" s="1" t="s">
        <v>135</v>
      </c>
      <c r="I821" s="1" t="s">
        <v>171</v>
      </c>
      <c r="J821">
        <v>11</v>
      </c>
      <c r="K821" s="1" t="s">
        <v>3450</v>
      </c>
      <c r="L821">
        <v>929</v>
      </c>
      <c r="M821" s="1" t="s">
        <v>188</v>
      </c>
      <c r="N821" s="1" t="s">
        <v>138</v>
      </c>
      <c r="O821" s="1" t="s">
        <v>158</v>
      </c>
      <c r="P821" s="1" t="s">
        <v>2328</v>
      </c>
      <c r="Q821" s="1" t="s">
        <v>969</v>
      </c>
      <c r="R821" s="1" t="s">
        <v>281</v>
      </c>
      <c r="S821">
        <v>90056</v>
      </c>
      <c r="T821" s="1"/>
      <c r="U821" s="1" t="s">
        <v>2329</v>
      </c>
      <c r="V821">
        <v>81</v>
      </c>
      <c r="W821">
        <v>81</v>
      </c>
      <c r="X821">
        <v>81</v>
      </c>
      <c r="Y821">
        <v>107</v>
      </c>
      <c r="Z821">
        <v>9</v>
      </c>
      <c r="AA821">
        <v>2</v>
      </c>
      <c r="AB821">
        <v>23</v>
      </c>
      <c r="AC821">
        <v>0</v>
      </c>
      <c r="AD821">
        <v>0</v>
      </c>
      <c r="AE821">
        <v>18</v>
      </c>
      <c r="AF821">
        <v>0</v>
      </c>
      <c r="AG821">
        <v>0</v>
      </c>
      <c r="AH821">
        <v>0</v>
      </c>
      <c r="AI821">
        <v>159</v>
      </c>
      <c r="AJ821">
        <v>0</v>
      </c>
      <c r="AK821">
        <v>3403</v>
      </c>
      <c r="AL821">
        <v>579</v>
      </c>
      <c r="AM821">
        <v>241</v>
      </c>
      <c r="AN821">
        <v>1550</v>
      </c>
      <c r="AO821">
        <v>0</v>
      </c>
      <c r="AP821">
        <v>0</v>
      </c>
      <c r="AQ821">
        <v>1176</v>
      </c>
      <c r="AR821">
        <v>0</v>
      </c>
      <c r="AS821">
        <v>0</v>
      </c>
      <c r="AT821">
        <v>0</v>
      </c>
      <c r="AU821">
        <v>6949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34436654</v>
      </c>
      <c r="BI821">
        <v>6704562</v>
      </c>
      <c r="BJ821">
        <v>2134226</v>
      </c>
      <c r="BK821">
        <v>14178166</v>
      </c>
      <c r="BL821">
        <v>0</v>
      </c>
      <c r="BM821">
        <v>0</v>
      </c>
      <c r="BN821">
        <v>11692759</v>
      </c>
      <c r="BO821">
        <v>0</v>
      </c>
      <c r="BP821">
        <v>0</v>
      </c>
      <c r="BQ821">
        <v>0</v>
      </c>
      <c r="BR821">
        <v>69146367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597039</v>
      </c>
      <c r="CE821">
        <v>28601606</v>
      </c>
      <c r="CF821">
        <v>5693666</v>
      </c>
      <c r="CG821">
        <v>1897055</v>
      </c>
      <c r="CH821">
        <v>11192879</v>
      </c>
      <c r="CI821">
        <v>0</v>
      </c>
      <c r="CJ821">
        <v>0</v>
      </c>
      <c r="CK821">
        <v>0</v>
      </c>
      <c r="CL821">
        <v>7235722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55217967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5835048</v>
      </c>
      <c r="DA821">
        <v>1010896</v>
      </c>
      <c r="DB821">
        <v>237171</v>
      </c>
      <c r="DC821">
        <v>2985287</v>
      </c>
      <c r="DD821">
        <v>0</v>
      </c>
      <c r="DE821">
        <v>0</v>
      </c>
      <c r="DF821">
        <v>3859998</v>
      </c>
      <c r="DG821">
        <v>0</v>
      </c>
      <c r="DH821">
        <v>0</v>
      </c>
      <c r="DI821">
        <v>0</v>
      </c>
      <c r="DJ821">
        <v>13928400</v>
      </c>
      <c r="DK821">
        <v>49670</v>
      </c>
      <c r="DL821">
        <v>10953754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152006</v>
      </c>
      <c r="DT821">
        <v>7236365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</row>
    <row r="822" spans="1:137" x14ac:dyDescent="0.3">
      <c r="A822">
        <v>106361274</v>
      </c>
      <c r="B822" s="1" t="s">
        <v>971</v>
      </c>
      <c r="C822">
        <v>2018</v>
      </c>
      <c r="D822">
        <v>3</v>
      </c>
      <c r="E822" s="2">
        <v>43282</v>
      </c>
      <c r="F822" s="2" t="str">
        <f>TEXT(Master[[#This Row],[BEG_DATE]],"mmm")</f>
        <v>Jul</v>
      </c>
      <c r="G822" s="2">
        <v>43373</v>
      </c>
      <c r="H822" s="1" t="s">
        <v>135</v>
      </c>
      <c r="I822" s="1" t="s">
        <v>213</v>
      </c>
      <c r="J822">
        <v>12</v>
      </c>
      <c r="K822" s="1" t="s">
        <v>3455</v>
      </c>
      <c r="L822">
        <v>1207</v>
      </c>
      <c r="M822" s="1" t="s">
        <v>188</v>
      </c>
      <c r="N822" s="1" t="s">
        <v>138</v>
      </c>
      <c r="O822" s="1" t="s">
        <v>158</v>
      </c>
      <c r="P822" s="1" t="s">
        <v>2330</v>
      </c>
      <c r="Q822" s="1" t="s">
        <v>973</v>
      </c>
      <c r="R822" s="1" t="s">
        <v>974</v>
      </c>
      <c r="S822">
        <v>91764</v>
      </c>
      <c r="T822" s="1"/>
      <c r="U822" s="1" t="s">
        <v>2653</v>
      </c>
      <c r="V822">
        <v>91</v>
      </c>
      <c r="W822">
        <v>91</v>
      </c>
      <c r="X822">
        <v>91</v>
      </c>
      <c r="Y822">
        <v>54</v>
      </c>
      <c r="Z822">
        <v>12</v>
      </c>
      <c r="AA822">
        <v>0</v>
      </c>
      <c r="AB822">
        <v>46</v>
      </c>
      <c r="AC822">
        <v>0</v>
      </c>
      <c r="AD822">
        <v>0</v>
      </c>
      <c r="AE822">
        <v>20</v>
      </c>
      <c r="AF822">
        <v>0</v>
      </c>
      <c r="AG822">
        <v>0</v>
      </c>
      <c r="AH822">
        <v>0</v>
      </c>
      <c r="AI822">
        <v>132</v>
      </c>
      <c r="AJ822">
        <v>0</v>
      </c>
      <c r="AK822">
        <v>1841</v>
      </c>
      <c r="AL822">
        <v>506</v>
      </c>
      <c r="AM822">
        <v>0</v>
      </c>
      <c r="AN822">
        <v>2353</v>
      </c>
      <c r="AO822">
        <v>0</v>
      </c>
      <c r="AP822">
        <v>0</v>
      </c>
      <c r="AQ822">
        <v>1399</v>
      </c>
      <c r="AR822">
        <v>0</v>
      </c>
      <c r="AS822">
        <v>0</v>
      </c>
      <c r="AT822">
        <v>0</v>
      </c>
      <c r="AU822">
        <v>6099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18582708</v>
      </c>
      <c r="BI822">
        <v>5703990</v>
      </c>
      <c r="BJ822">
        <v>0</v>
      </c>
      <c r="BK822">
        <v>22508744</v>
      </c>
      <c r="BL822">
        <v>0</v>
      </c>
      <c r="BM822">
        <v>0</v>
      </c>
      <c r="BN822">
        <v>13999837</v>
      </c>
      <c r="BO822">
        <v>0</v>
      </c>
      <c r="BP822">
        <v>0</v>
      </c>
      <c r="BQ822">
        <v>0</v>
      </c>
      <c r="BR822">
        <v>60795279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-446755</v>
      </c>
      <c r="CE822">
        <v>15025539</v>
      </c>
      <c r="CF822">
        <v>4674266</v>
      </c>
      <c r="CG822">
        <v>0</v>
      </c>
      <c r="CH822">
        <v>18402042</v>
      </c>
      <c r="CI822">
        <v>0</v>
      </c>
      <c r="CJ822">
        <v>0</v>
      </c>
      <c r="CK822">
        <v>0</v>
      </c>
      <c r="CL822">
        <v>8620937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46276029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3557169</v>
      </c>
      <c r="DA822">
        <v>1029724</v>
      </c>
      <c r="DB822">
        <v>0</v>
      </c>
      <c r="DC822">
        <v>4106702</v>
      </c>
      <c r="DD822">
        <v>0</v>
      </c>
      <c r="DE822">
        <v>0</v>
      </c>
      <c r="DF822">
        <v>5825655</v>
      </c>
      <c r="DG822">
        <v>0</v>
      </c>
      <c r="DH822">
        <v>0</v>
      </c>
      <c r="DI822">
        <v>0</v>
      </c>
      <c r="DJ822">
        <v>14519250</v>
      </c>
      <c r="DK822">
        <v>76131</v>
      </c>
      <c r="DL822">
        <v>9598744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115465</v>
      </c>
      <c r="DT822">
        <v>2440214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</row>
    <row r="823" spans="1:137" x14ac:dyDescent="0.3">
      <c r="A823">
        <v>106364188</v>
      </c>
      <c r="B823" s="1" t="s">
        <v>976</v>
      </c>
      <c r="C823">
        <v>2018</v>
      </c>
      <c r="D823">
        <v>3</v>
      </c>
      <c r="E823" s="2">
        <v>43282</v>
      </c>
      <c r="F823" s="2" t="str">
        <f>TEXT(Master[[#This Row],[BEG_DATE]],"mmm")</f>
        <v>Jul</v>
      </c>
      <c r="G823" s="2">
        <v>43373</v>
      </c>
      <c r="H823" s="1" t="s">
        <v>135</v>
      </c>
      <c r="I823" s="1" t="s">
        <v>213</v>
      </c>
      <c r="J823">
        <v>12</v>
      </c>
      <c r="K823" s="1" t="s">
        <v>3455</v>
      </c>
      <c r="L823">
        <v>1207</v>
      </c>
      <c r="M823" s="1" t="s">
        <v>165</v>
      </c>
      <c r="N823" s="1" t="s">
        <v>138</v>
      </c>
      <c r="O823" s="1" t="s">
        <v>158</v>
      </c>
      <c r="P823" s="1" t="s">
        <v>2331</v>
      </c>
      <c r="Q823" s="1" t="s">
        <v>978</v>
      </c>
      <c r="R823" s="1" t="s">
        <v>979</v>
      </c>
      <c r="S823">
        <v>91730</v>
      </c>
      <c r="T823" s="1"/>
      <c r="U823" s="1" t="s">
        <v>980</v>
      </c>
      <c r="V823">
        <v>55</v>
      </c>
      <c r="W823">
        <v>55</v>
      </c>
      <c r="X823">
        <v>55</v>
      </c>
      <c r="Y823">
        <v>52</v>
      </c>
      <c r="Z823">
        <v>20</v>
      </c>
      <c r="AA823">
        <v>1</v>
      </c>
      <c r="AB823">
        <v>53</v>
      </c>
      <c r="AC823">
        <v>0</v>
      </c>
      <c r="AD823">
        <v>0</v>
      </c>
      <c r="AE823">
        <v>6</v>
      </c>
      <c r="AF823">
        <v>31</v>
      </c>
      <c r="AG823">
        <v>0</v>
      </c>
      <c r="AH823">
        <v>0</v>
      </c>
      <c r="AI823">
        <v>163</v>
      </c>
      <c r="AJ823">
        <v>0</v>
      </c>
      <c r="AK823">
        <v>1329</v>
      </c>
      <c r="AL823">
        <v>750</v>
      </c>
      <c r="AM823">
        <v>135</v>
      </c>
      <c r="AN823">
        <v>1615</v>
      </c>
      <c r="AO823">
        <v>0</v>
      </c>
      <c r="AP823">
        <v>0</v>
      </c>
      <c r="AQ823">
        <v>122</v>
      </c>
      <c r="AR823">
        <v>327</v>
      </c>
      <c r="AS823">
        <v>0</v>
      </c>
      <c r="AT823">
        <v>0</v>
      </c>
      <c r="AU823">
        <v>4278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303</v>
      </c>
      <c r="BD823">
        <v>0</v>
      </c>
      <c r="BE823">
        <v>0</v>
      </c>
      <c r="BF823">
        <v>0</v>
      </c>
      <c r="BG823">
        <v>303</v>
      </c>
      <c r="BH823">
        <v>14870899</v>
      </c>
      <c r="BI823">
        <v>7656417</v>
      </c>
      <c r="BJ823">
        <v>535990</v>
      </c>
      <c r="BK823">
        <v>16101605</v>
      </c>
      <c r="BL823">
        <v>0</v>
      </c>
      <c r="BM823">
        <v>0</v>
      </c>
      <c r="BN823">
        <v>575589</v>
      </c>
      <c r="BO823">
        <v>6126849</v>
      </c>
      <c r="BP823">
        <v>0</v>
      </c>
      <c r="BQ823">
        <v>0</v>
      </c>
      <c r="BR823">
        <v>45867349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3152098</v>
      </c>
      <c r="CA823">
        <v>0</v>
      </c>
      <c r="CB823">
        <v>0</v>
      </c>
      <c r="CC823">
        <v>3152098</v>
      </c>
      <c r="CD823">
        <v>-278736</v>
      </c>
      <c r="CE823">
        <v>12053650</v>
      </c>
      <c r="CF823">
        <v>6236538</v>
      </c>
      <c r="CG823">
        <v>446510</v>
      </c>
      <c r="CH823">
        <v>13233945</v>
      </c>
      <c r="CI823">
        <v>0</v>
      </c>
      <c r="CJ823">
        <v>0</v>
      </c>
      <c r="CK823">
        <v>0</v>
      </c>
      <c r="CL823">
        <v>39408</v>
      </c>
      <c r="CM823">
        <v>7513148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156126</v>
      </c>
      <c r="CT823">
        <v>39400589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2817249</v>
      </c>
      <c r="DA823">
        <v>1419879</v>
      </c>
      <c r="DB823">
        <v>89480</v>
      </c>
      <c r="DC823">
        <v>2867660</v>
      </c>
      <c r="DD823">
        <v>0</v>
      </c>
      <c r="DE823">
        <v>0</v>
      </c>
      <c r="DF823">
        <v>536181</v>
      </c>
      <c r="DG823">
        <v>2044535</v>
      </c>
      <c r="DH823">
        <v>0</v>
      </c>
      <c r="DI823">
        <v>-156126</v>
      </c>
      <c r="DJ823">
        <v>9618858</v>
      </c>
      <c r="DK823">
        <v>0</v>
      </c>
      <c r="DL823">
        <v>10754088</v>
      </c>
      <c r="DM823">
        <v>0</v>
      </c>
      <c r="DN823">
        <v>62012</v>
      </c>
      <c r="DO823">
        <v>0</v>
      </c>
      <c r="DP823">
        <v>0</v>
      </c>
      <c r="DQ823">
        <v>0</v>
      </c>
      <c r="DR823">
        <v>0</v>
      </c>
      <c r="DS823">
        <v>62119</v>
      </c>
      <c r="DT823">
        <v>3327191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</row>
    <row r="824" spans="1:137" x14ac:dyDescent="0.3">
      <c r="A824">
        <v>106332172</v>
      </c>
      <c r="B824" s="1" t="s">
        <v>981</v>
      </c>
      <c r="C824">
        <v>2018</v>
      </c>
      <c r="D824">
        <v>3</v>
      </c>
      <c r="E824" s="2">
        <v>43282</v>
      </c>
      <c r="F824" s="2" t="str">
        <f>TEXT(Master[[#This Row],[BEG_DATE]],"mmm")</f>
        <v>Jul</v>
      </c>
      <c r="G824" s="2">
        <v>43373</v>
      </c>
      <c r="H824" s="1" t="s">
        <v>135</v>
      </c>
      <c r="I824" s="1" t="s">
        <v>483</v>
      </c>
      <c r="J824">
        <v>12</v>
      </c>
      <c r="K824" s="1" t="s">
        <v>3455</v>
      </c>
      <c r="L824">
        <v>1109</v>
      </c>
      <c r="M824" s="1" t="s">
        <v>188</v>
      </c>
      <c r="N824" s="1" t="s">
        <v>138</v>
      </c>
      <c r="O824" s="1" t="s">
        <v>158</v>
      </c>
      <c r="P824" s="1" t="s">
        <v>2332</v>
      </c>
      <c r="Q824" s="1" t="s">
        <v>983</v>
      </c>
      <c r="R824" s="1" t="s">
        <v>984</v>
      </c>
      <c r="S824">
        <v>92571</v>
      </c>
      <c r="T824" s="1"/>
      <c r="U824" s="1" t="s">
        <v>985</v>
      </c>
      <c r="V824">
        <v>40</v>
      </c>
      <c r="W824">
        <v>40</v>
      </c>
      <c r="X824">
        <v>40</v>
      </c>
      <c r="Y824">
        <v>51</v>
      </c>
      <c r="Z824">
        <v>9</v>
      </c>
      <c r="AA824">
        <v>4</v>
      </c>
      <c r="AB824">
        <v>22</v>
      </c>
      <c r="AC824">
        <v>0</v>
      </c>
      <c r="AD824">
        <v>0</v>
      </c>
      <c r="AE824">
        <v>1</v>
      </c>
      <c r="AF824">
        <v>10</v>
      </c>
      <c r="AG824">
        <v>0</v>
      </c>
      <c r="AH824">
        <v>0</v>
      </c>
      <c r="AI824">
        <v>97</v>
      </c>
      <c r="AJ824">
        <v>0</v>
      </c>
      <c r="AK824">
        <v>1424</v>
      </c>
      <c r="AL824">
        <v>233</v>
      </c>
      <c r="AM824">
        <v>100</v>
      </c>
      <c r="AN824">
        <v>624</v>
      </c>
      <c r="AO824">
        <v>0</v>
      </c>
      <c r="AP824">
        <v>0</v>
      </c>
      <c r="AQ824">
        <v>76</v>
      </c>
      <c r="AR824">
        <v>264</v>
      </c>
      <c r="AS824">
        <v>0</v>
      </c>
      <c r="AT824">
        <v>0</v>
      </c>
      <c r="AU824">
        <v>2721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15635263</v>
      </c>
      <c r="BI824">
        <v>2743090</v>
      </c>
      <c r="BJ824">
        <v>1461041</v>
      </c>
      <c r="BK824">
        <v>5298257</v>
      </c>
      <c r="BL824">
        <v>0</v>
      </c>
      <c r="BM824">
        <v>0</v>
      </c>
      <c r="BN824">
        <v>880577</v>
      </c>
      <c r="BO824">
        <v>3008326</v>
      </c>
      <c r="BP824">
        <v>0</v>
      </c>
      <c r="BQ824">
        <v>0</v>
      </c>
      <c r="BR824">
        <v>29026554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-17320</v>
      </c>
      <c r="CE824">
        <v>12195750</v>
      </c>
      <c r="CF824">
        <v>2228020</v>
      </c>
      <c r="CG824">
        <v>1245911</v>
      </c>
      <c r="CH824">
        <v>4218435</v>
      </c>
      <c r="CI824">
        <v>0</v>
      </c>
      <c r="CJ824">
        <v>0</v>
      </c>
      <c r="CK824">
        <v>0</v>
      </c>
      <c r="CL824">
        <v>708691</v>
      </c>
      <c r="CM824">
        <v>2572954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23152441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3439513</v>
      </c>
      <c r="DA824">
        <v>515070</v>
      </c>
      <c r="DB824">
        <v>215130</v>
      </c>
      <c r="DC824">
        <v>1079822</v>
      </c>
      <c r="DD824">
        <v>0</v>
      </c>
      <c r="DE824">
        <v>0</v>
      </c>
      <c r="DF824">
        <v>171886</v>
      </c>
      <c r="DG824">
        <v>452692</v>
      </c>
      <c r="DH824">
        <v>0</v>
      </c>
      <c r="DI824">
        <v>0</v>
      </c>
      <c r="DJ824">
        <v>5874113</v>
      </c>
      <c r="DK824">
        <v>7804</v>
      </c>
      <c r="DL824">
        <v>6067448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27795</v>
      </c>
      <c r="DT824">
        <v>1350463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</row>
    <row r="825" spans="1:137" x14ac:dyDescent="0.3">
      <c r="A825">
        <v>106370721</v>
      </c>
      <c r="B825" s="1" t="s">
        <v>986</v>
      </c>
      <c r="C825">
        <v>2018</v>
      </c>
      <c r="D825">
        <v>3</v>
      </c>
      <c r="E825" s="2">
        <v>43282</v>
      </c>
      <c r="F825" s="2" t="str">
        <f>TEXT(Master[[#This Row],[BEG_DATE]],"mmm")</f>
        <v>Jul</v>
      </c>
      <c r="G825" s="2">
        <v>43373</v>
      </c>
      <c r="H825" s="1" t="s">
        <v>135</v>
      </c>
      <c r="I825" s="1" t="s">
        <v>187</v>
      </c>
      <c r="J825">
        <v>14</v>
      </c>
      <c r="K825" s="1" t="s">
        <v>3453</v>
      </c>
      <c r="L825">
        <v>1418</v>
      </c>
      <c r="M825" s="1" t="s">
        <v>188</v>
      </c>
      <c r="N825" s="1" t="s">
        <v>138</v>
      </c>
      <c r="O825" s="1" t="s">
        <v>158</v>
      </c>
      <c r="P825" s="1" t="s">
        <v>2333</v>
      </c>
      <c r="Q825" s="1" t="s">
        <v>988</v>
      </c>
      <c r="R825" s="1" t="s">
        <v>191</v>
      </c>
      <c r="S825">
        <v>92104</v>
      </c>
      <c r="T825" s="1"/>
      <c r="U825" s="1" t="s">
        <v>2334</v>
      </c>
      <c r="V825">
        <v>70</v>
      </c>
      <c r="W825">
        <v>70</v>
      </c>
      <c r="X825">
        <v>70</v>
      </c>
      <c r="Y825">
        <v>69</v>
      </c>
      <c r="Z825">
        <v>21</v>
      </c>
      <c r="AA825">
        <v>1</v>
      </c>
      <c r="AB825">
        <v>26</v>
      </c>
      <c r="AC825">
        <v>0</v>
      </c>
      <c r="AD825">
        <v>0</v>
      </c>
      <c r="AE825">
        <v>27</v>
      </c>
      <c r="AF825">
        <v>0</v>
      </c>
      <c r="AG825">
        <v>0</v>
      </c>
      <c r="AH825">
        <v>0</v>
      </c>
      <c r="AI825">
        <v>144</v>
      </c>
      <c r="AJ825">
        <v>144</v>
      </c>
      <c r="AK825">
        <v>2128</v>
      </c>
      <c r="AL825">
        <v>640</v>
      </c>
      <c r="AM825">
        <v>88</v>
      </c>
      <c r="AN825">
        <v>1127</v>
      </c>
      <c r="AO825">
        <v>0</v>
      </c>
      <c r="AP825">
        <v>0</v>
      </c>
      <c r="AQ825">
        <v>1184</v>
      </c>
      <c r="AR825">
        <v>0</v>
      </c>
      <c r="AS825">
        <v>0</v>
      </c>
      <c r="AT825">
        <v>0</v>
      </c>
      <c r="AU825">
        <v>5167</v>
      </c>
      <c r="AV825">
        <v>5167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13385847</v>
      </c>
      <c r="BI825">
        <v>3118838</v>
      </c>
      <c r="BJ825">
        <v>344165</v>
      </c>
      <c r="BK825">
        <v>7144944</v>
      </c>
      <c r="BL825">
        <v>0</v>
      </c>
      <c r="BM825">
        <v>0</v>
      </c>
      <c r="BN825">
        <v>8240767</v>
      </c>
      <c r="BO825">
        <v>0</v>
      </c>
      <c r="BP825">
        <v>0</v>
      </c>
      <c r="BQ825">
        <v>0</v>
      </c>
      <c r="BR825">
        <v>32234561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157105</v>
      </c>
      <c r="CE825">
        <v>9621226</v>
      </c>
      <c r="CF825">
        <v>2543036</v>
      </c>
      <c r="CG825">
        <v>304138</v>
      </c>
      <c r="CH825">
        <v>4951642</v>
      </c>
      <c r="CI825">
        <v>0</v>
      </c>
      <c r="CJ825">
        <v>0</v>
      </c>
      <c r="CK825">
        <v>0</v>
      </c>
      <c r="CL825">
        <v>410802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21685167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3612018</v>
      </c>
      <c r="DA825">
        <v>575802</v>
      </c>
      <c r="DB825">
        <v>40027</v>
      </c>
      <c r="DC825">
        <v>2193302</v>
      </c>
      <c r="DD825">
        <v>0</v>
      </c>
      <c r="DE825">
        <v>0</v>
      </c>
      <c r="DF825">
        <v>4128245</v>
      </c>
      <c r="DG825">
        <v>0</v>
      </c>
      <c r="DH825">
        <v>0</v>
      </c>
      <c r="DI825">
        <v>0</v>
      </c>
      <c r="DJ825">
        <v>10549394</v>
      </c>
      <c r="DK825">
        <v>38827</v>
      </c>
      <c r="DL825">
        <v>8265481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57087</v>
      </c>
      <c r="DT825">
        <v>1531887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</row>
    <row r="826" spans="1:137" x14ac:dyDescent="0.3">
      <c r="A826">
        <v>106010887</v>
      </c>
      <c r="B826" s="1" t="s">
        <v>990</v>
      </c>
      <c r="C826">
        <v>2018</v>
      </c>
      <c r="D826">
        <v>3</v>
      </c>
      <c r="E826" s="2">
        <v>43282</v>
      </c>
      <c r="F826" s="2" t="str">
        <f>TEXT(Master[[#This Row],[BEG_DATE]],"mmm")</f>
        <v>Jul</v>
      </c>
      <c r="G826" s="2">
        <v>43373</v>
      </c>
      <c r="H826" s="1" t="s">
        <v>135</v>
      </c>
      <c r="I826" s="1" t="s">
        <v>164</v>
      </c>
      <c r="J826">
        <v>5</v>
      </c>
      <c r="K826" s="1" t="s">
        <v>3461</v>
      </c>
      <c r="L826">
        <v>421</v>
      </c>
      <c r="M826" s="1" t="s">
        <v>188</v>
      </c>
      <c r="N826" s="1" t="s">
        <v>138</v>
      </c>
      <c r="O826" s="1" t="s">
        <v>158</v>
      </c>
      <c r="P826" s="1" t="s">
        <v>2335</v>
      </c>
      <c r="Q826" s="1" t="s">
        <v>992</v>
      </c>
      <c r="R826" s="1" t="s">
        <v>891</v>
      </c>
      <c r="S826">
        <v>94577</v>
      </c>
      <c r="T826" s="1"/>
      <c r="U826" s="1" t="s">
        <v>2699</v>
      </c>
      <c r="V826">
        <v>99</v>
      </c>
      <c r="W826">
        <v>99</v>
      </c>
      <c r="X826">
        <v>99</v>
      </c>
      <c r="Y826">
        <v>35</v>
      </c>
      <c r="Z826">
        <v>14</v>
      </c>
      <c r="AA826">
        <v>2</v>
      </c>
      <c r="AB826">
        <v>34</v>
      </c>
      <c r="AC826">
        <v>0</v>
      </c>
      <c r="AD826">
        <v>0</v>
      </c>
      <c r="AE826">
        <v>1</v>
      </c>
      <c r="AF826">
        <v>20</v>
      </c>
      <c r="AG826">
        <v>0</v>
      </c>
      <c r="AH826">
        <v>0</v>
      </c>
      <c r="AI826">
        <v>106</v>
      </c>
      <c r="AJ826">
        <v>0</v>
      </c>
      <c r="AK826">
        <v>1465</v>
      </c>
      <c r="AL826">
        <v>900</v>
      </c>
      <c r="AM826">
        <v>736</v>
      </c>
      <c r="AN826">
        <v>2403</v>
      </c>
      <c r="AO826">
        <v>0</v>
      </c>
      <c r="AP826">
        <v>0</v>
      </c>
      <c r="AQ826">
        <v>8</v>
      </c>
      <c r="AR826">
        <v>858</v>
      </c>
      <c r="AS826">
        <v>0</v>
      </c>
      <c r="AT826">
        <v>0</v>
      </c>
      <c r="AU826">
        <v>637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14071622</v>
      </c>
      <c r="BI826">
        <v>8119430</v>
      </c>
      <c r="BJ826">
        <v>5365365</v>
      </c>
      <c r="BK826">
        <v>20047756</v>
      </c>
      <c r="BL826">
        <v>0</v>
      </c>
      <c r="BM826">
        <v>0</v>
      </c>
      <c r="BN826">
        <v>41807</v>
      </c>
      <c r="BO826">
        <v>6856833</v>
      </c>
      <c r="BP826">
        <v>0</v>
      </c>
      <c r="BQ826">
        <v>0</v>
      </c>
      <c r="BR826">
        <v>54502813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493348</v>
      </c>
      <c r="CE826">
        <v>10346884</v>
      </c>
      <c r="CF826">
        <v>6432832</v>
      </c>
      <c r="CG826">
        <v>4293795</v>
      </c>
      <c r="CH826">
        <v>14695222</v>
      </c>
      <c r="CI826">
        <v>0</v>
      </c>
      <c r="CJ826">
        <v>0</v>
      </c>
      <c r="CK826">
        <v>0</v>
      </c>
      <c r="CL826">
        <v>86252</v>
      </c>
      <c r="CM826">
        <v>3081075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39429408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3724738</v>
      </c>
      <c r="DA826">
        <v>1686598</v>
      </c>
      <c r="DB826">
        <v>1071570</v>
      </c>
      <c r="DC826">
        <v>5352534</v>
      </c>
      <c r="DD826">
        <v>0</v>
      </c>
      <c r="DE826">
        <v>0</v>
      </c>
      <c r="DF826">
        <v>-44445</v>
      </c>
      <c r="DG826">
        <v>3282410</v>
      </c>
      <c r="DH826">
        <v>0</v>
      </c>
      <c r="DI826">
        <v>0</v>
      </c>
      <c r="DJ826">
        <v>15073405</v>
      </c>
      <c r="DK826">
        <v>78696</v>
      </c>
      <c r="DL826">
        <v>11282608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115035</v>
      </c>
      <c r="DT826">
        <v>3688761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</row>
    <row r="827" spans="1:137" x14ac:dyDescent="0.3">
      <c r="A827">
        <v>106190196</v>
      </c>
      <c r="B827" s="1" t="s">
        <v>994</v>
      </c>
      <c r="C827">
        <v>2018</v>
      </c>
      <c r="D827">
        <v>3</v>
      </c>
      <c r="E827" s="2">
        <v>43282</v>
      </c>
      <c r="F827" s="2" t="str">
        <f>TEXT(Master[[#This Row],[BEG_DATE]],"mmm")</f>
        <v>Jul</v>
      </c>
      <c r="G827" s="2">
        <v>43373</v>
      </c>
      <c r="H827" s="1" t="s">
        <v>135</v>
      </c>
      <c r="I827" s="1" t="s">
        <v>171</v>
      </c>
      <c r="J827">
        <v>11</v>
      </c>
      <c r="K827" s="1" t="s">
        <v>3450</v>
      </c>
      <c r="L827">
        <v>929</v>
      </c>
      <c r="M827" s="1" t="s">
        <v>188</v>
      </c>
      <c r="N827" s="1" t="s">
        <v>138</v>
      </c>
      <c r="O827" s="1" t="s">
        <v>158</v>
      </c>
      <c r="P827" s="1" t="s">
        <v>2337</v>
      </c>
      <c r="Q827" s="1" t="s">
        <v>996</v>
      </c>
      <c r="R827" s="1" t="s">
        <v>997</v>
      </c>
      <c r="S827">
        <v>90247</v>
      </c>
      <c r="T827" s="1"/>
      <c r="U827" s="1" t="s">
        <v>2338</v>
      </c>
      <c r="V827">
        <v>54</v>
      </c>
      <c r="W827">
        <v>54</v>
      </c>
      <c r="X827">
        <v>54</v>
      </c>
      <c r="Y827">
        <v>79</v>
      </c>
      <c r="Z827">
        <v>4</v>
      </c>
      <c r="AA827">
        <v>0</v>
      </c>
      <c r="AB827">
        <v>15</v>
      </c>
      <c r="AC827">
        <v>0</v>
      </c>
      <c r="AD827">
        <v>0</v>
      </c>
      <c r="AE827">
        <v>16</v>
      </c>
      <c r="AF827">
        <v>0</v>
      </c>
      <c r="AG827">
        <v>0</v>
      </c>
      <c r="AH827">
        <v>0</v>
      </c>
      <c r="AI827">
        <v>114</v>
      </c>
      <c r="AJ827">
        <v>0</v>
      </c>
      <c r="AK827">
        <v>2402</v>
      </c>
      <c r="AL827">
        <v>271</v>
      </c>
      <c r="AM827">
        <v>0</v>
      </c>
      <c r="AN827">
        <v>1318</v>
      </c>
      <c r="AO827">
        <v>0</v>
      </c>
      <c r="AP827">
        <v>0</v>
      </c>
      <c r="AQ827">
        <v>397</v>
      </c>
      <c r="AR827">
        <v>0</v>
      </c>
      <c r="AS827">
        <v>0</v>
      </c>
      <c r="AT827">
        <v>0</v>
      </c>
      <c r="AU827">
        <v>4388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20911728</v>
      </c>
      <c r="BI827">
        <v>2676670</v>
      </c>
      <c r="BJ827">
        <v>0</v>
      </c>
      <c r="BK827">
        <v>11313642</v>
      </c>
      <c r="BL827">
        <v>0</v>
      </c>
      <c r="BM827">
        <v>0</v>
      </c>
      <c r="BN827">
        <v>3577413</v>
      </c>
      <c r="BO827">
        <v>0</v>
      </c>
      <c r="BP827">
        <v>0</v>
      </c>
      <c r="BQ827">
        <v>0</v>
      </c>
      <c r="BR827">
        <v>38479453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208012</v>
      </c>
      <c r="CE827">
        <v>16236669</v>
      </c>
      <c r="CF827">
        <v>2134390</v>
      </c>
      <c r="CG827">
        <v>0</v>
      </c>
      <c r="CH827">
        <v>8945558</v>
      </c>
      <c r="CI827">
        <v>0</v>
      </c>
      <c r="CJ827">
        <v>0</v>
      </c>
      <c r="CK827">
        <v>0</v>
      </c>
      <c r="CL827">
        <v>2636153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30160782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4467047</v>
      </c>
      <c r="DA827">
        <v>542280</v>
      </c>
      <c r="DB827">
        <v>0</v>
      </c>
      <c r="DC827">
        <v>2368084</v>
      </c>
      <c r="DD827">
        <v>0</v>
      </c>
      <c r="DE827">
        <v>0</v>
      </c>
      <c r="DF827">
        <v>941260</v>
      </c>
      <c r="DG827">
        <v>0</v>
      </c>
      <c r="DH827">
        <v>0</v>
      </c>
      <c r="DI827">
        <v>0</v>
      </c>
      <c r="DJ827">
        <v>8318671</v>
      </c>
      <c r="DK827">
        <v>9422</v>
      </c>
      <c r="DL827">
        <v>6875145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165590</v>
      </c>
      <c r="DT827">
        <v>1292825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</row>
    <row r="828" spans="1:137" x14ac:dyDescent="0.3">
      <c r="A828">
        <v>106301380</v>
      </c>
      <c r="B828" s="1" t="s">
        <v>999</v>
      </c>
      <c r="C828">
        <v>2018</v>
      </c>
      <c r="D828">
        <v>3</v>
      </c>
      <c r="E828" s="2">
        <v>43282</v>
      </c>
      <c r="F828" s="2" t="str">
        <f>TEXT(Master[[#This Row],[BEG_DATE]],"mmm")</f>
        <v>Jul</v>
      </c>
      <c r="G828" s="2">
        <v>43373</v>
      </c>
      <c r="H828" s="1" t="s">
        <v>135</v>
      </c>
      <c r="I828" s="1" t="s">
        <v>156</v>
      </c>
      <c r="J828">
        <v>13</v>
      </c>
      <c r="K828" s="1" t="s">
        <v>3459</v>
      </c>
      <c r="L828">
        <v>1014</v>
      </c>
      <c r="M828" s="1" t="s">
        <v>188</v>
      </c>
      <c r="N828" s="1" t="s">
        <v>138</v>
      </c>
      <c r="O828" s="1" t="s">
        <v>158</v>
      </c>
      <c r="P828" s="1" t="s">
        <v>3011</v>
      </c>
      <c r="Q828" s="1" t="s">
        <v>1001</v>
      </c>
      <c r="R828" s="1" t="s">
        <v>1002</v>
      </c>
      <c r="S828">
        <v>92683</v>
      </c>
      <c r="T828" s="1"/>
      <c r="U828" s="1" t="s">
        <v>1003</v>
      </c>
      <c r="V828">
        <v>109</v>
      </c>
      <c r="W828">
        <v>109</v>
      </c>
      <c r="X828">
        <v>109</v>
      </c>
      <c r="Y828">
        <v>134</v>
      </c>
      <c r="Z828">
        <v>17</v>
      </c>
      <c r="AA828">
        <v>1</v>
      </c>
      <c r="AB828">
        <v>21</v>
      </c>
      <c r="AC828">
        <v>0</v>
      </c>
      <c r="AD828">
        <v>0</v>
      </c>
      <c r="AE828">
        <v>0</v>
      </c>
      <c r="AF828">
        <v>41</v>
      </c>
      <c r="AG828">
        <v>0</v>
      </c>
      <c r="AH828">
        <v>0</v>
      </c>
      <c r="AI828">
        <v>214</v>
      </c>
      <c r="AJ828">
        <v>0</v>
      </c>
      <c r="AK828">
        <v>4303</v>
      </c>
      <c r="AL828">
        <v>614</v>
      </c>
      <c r="AM828">
        <v>56</v>
      </c>
      <c r="AN828">
        <v>1233</v>
      </c>
      <c r="AO828">
        <v>0</v>
      </c>
      <c r="AP828">
        <v>0</v>
      </c>
      <c r="AQ828">
        <v>0</v>
      </c>
      <c r="AR828">
        <v>1464</v>
      </c>
      <c r="AS828">
        <v>0</v>
      </c>
      <c r="AT828">
        <v>0</v>
      </c>
      <c r="AU828">
        <v>767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52817270</v>
      </c>
      <c r="BI828">
        <v>7349145</v>
      </c>
      <c r="BJ828">
        <v>610905</v>
      </c>
      <c r="BK828">
        <v>12241820</v>
      </c>
      <c r="BL828">
        <v>0</v>
      </c>
      <c r="BM828">
        <v>0</v>
      </c>
      <c r="BN828">
        <v>0</v>
      </c>
      <c r="BO828">
        <v>14660501</v>
      </c>
      <c r="BP828">
        <v>0</v>
      </c>
      <c r="BQ828">
        <v>0</v>
      </c>
      <c r="BR828">
        <v>87679641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34134</v>
      </c>
      <c r="CE828">
        <v>44948167</v>
      </c>
      <c r="CF828">
        <v>6229158</v>
      </c>
      <c r="CG828">
        <v>591952</v>
      </c>
      <c r="CH828">
        <v>10037802</v>
      </c>
      <c r="CI828">
        <v>0</v>
      </c>
      <c r="CJ828">
        <v>0</v>
      </c>
      <c r="CK828">
        <v>0</v>
      </c>
      <c r="CL828">
        <v>0</v>
      </c>
      <c r="CM828">
        <v>9626081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71467294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7869103</v>
      </c>
      <c r="DA828">
        <v>1119987</v>
      </c>
      <c r="DB828">
        <v>18953</v>
      </c>
      <c r="DC828">
        <v>2204018</v>
      </c>
      <c r="DD828">
        <v>0</v>
      </c>
      <c r="DE828">
        <v>0</v>
      </c>
      <c r="DF828">
        <v>0</v>
      </c>
      <c r="DG828">
        <v>5000286</v>
      </c>
      <c r="DH828">
        <v>0</v>
      </c>
      <c r="DI828">
        <v>0</v>
      </c>
      <c r="DJ828">
        <v>16212347</v>
      </c>
      <c r="DK828">
        <v>28475</v>
      </c>
      <c r="DL828">
        <v>16151277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183554</v>
      </c>
      <c r="DT828">
        <v>1572951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</row>
    <row r="829" spans="1:137" x14ac:dyDescent="0.3">
      <c r="A829">
        <v>106301234</v>
      </c>
      <c r="B829" s="1" t="s">
        <v>1008</v>
      </c>
      <c r="C829">
        <v>2018</v>
      </c>
      <c r="D829">
        <v>3</v>
      </c>
      <c r="E829" s="2">
        <v>43282</v>
      </c>
      <c r="F829" s="2" t="str">
        <f>TEXT(Master[[#This Row],[BEG_DATE]],"mmm")</f>
        <v>Jul</v>
      </c>
      <c r="G829" s="2">
        <v>43373</v>
      </c>
      <c r="H829" s="1" t="s">
        <v>135</v>
      </c>
      <c r="I829" s="1" t="s">
        <v>156</v>
      </c>
      <c r="J829">
        <v>13</v>
      </c>
      <c r="K829" s="1" t="s">
        <v>3459</v>
      </c>
      <c r="L829">
        <v>1013</v>
      </c>
      <c r="M829" s="1" t="s">
        <v>188</v>
      </c>
      <c r="N829" s="1" t="s">
        <v>138</v>
      </c>
      <c r="O829" s="1" t="s">
        <v>158</v>
      </c>
      <c r="P829" s="1" t="s">
        <v>2342</v>
      </c>
      <c r="Q829" s="1" t="s">
        <v>1010</v>
      </c>
      <c r="R829" s="1" t="s">
        <v>1011</v>
      </c>
      <c r="S829">
        <v>90623</v>
      </c>
      <c r="T829" s="1"/>
      <c r="U829" s="1" t="s">
        <v>2343</v>
      </c>
      <c r="V829">
        <v>141</v>
      </c>
      <c r="W829">
        <v>141</v>
      </c>
      <c r="X829">
        <v>141</v>
      </c>
      <c r="Y829">
        <v>363</v>
      </c>
      <c r="Z829">
        <v>92</v>
      </c>
      <c r="AA829">
        <v>53</v>
      </c>
      <c r="AB829">
        <v>117</v>
      </c>
      <c r="AC829">
        <v>0</v>
      </c>
      <c r="AD829">
        <v>0</v>
      </c>
      <c r="AE829">
        <v>45</v>
      </c>
      <c r="AF829">
        <v>47</v>
      </c>
      <c r="AG829">
        <v>0</v>
      </c>
      <c r="AH829">
        <v>32</v>
      </c>
      <c r="AI829">
        <v>749</v>
      </c>
      <c r="AJ829">
        <v>0</v>
      </c>
      <c r="AK829">
        <v>1914</v>
      </c>
      <c r="AL829">
        <v>395</v>
      </c>
      <c r="AM829">
        <v>360</v>
      </c>
      <c r="AN829">
        <v>384</v>
      </c>
      <c r="AO829">
        <v>0</v>
      </c>
      <c r="AP829">
        <v>0</v>
      </c>
      <c r="AQ829">
        <v>125</v>
      </c>
      <c r="AR829">
        <v>177</v>
      </c>
      <c r="AS829">
        <v>0</v>
      </c>
      <c r="AT829">
        <v>73</v>
      </c>
      <c r="AU829">
        <v>3428</v>
      </c>
      <c r="AV829">
        <v>0</v>
      </c>
      <c r="AW829">
        <v>670</v>
      </c>
      <c r="AX829">
        <v>422</v>
      </c>
      <c r="AY829">
        <v>382</v>
      </c>
      <c r="AZ829">
        <v>1626</v>
      </c>
      <c r="BA829">
        <v>0</v>
      </c>
      <c r="BB829">
        <v>0</v>
      </c>
      <c r="BC829">
        <v>543</v>
      </c>
      <c r="BD829">
        <v>686</v>
      </c>
      <c r="BE829">
        <v>0</v>
      </c>
      <c r="BF829">
        <v>353</v>
      </c>
      <c r="BG829">
        <v>4682</v>
      </c>
      <c r="BH829">
        <v>17033683</v>
      </c>
      <c r="BI829">
        <v>5003038</v>
      </c>
      <c r="BJ829">
        <v>3908648</v>
      </c>
      <c r="BK829">
        <v>4889190</v>
      </c>
      <c r="BL829">
        <v>0</v>
      </c>
      <c r="BM829">
        <v>0</v>
      </c>
      <c r="BN829">
        <v>1842709</v>
      </c>
      <c r="BO829">
        <v>2260699</v>
      </c>
      <c r="BP829">
        <v>0</v>
      </c>
      <c r="BQ829">
        <v>870398</v>
      </c>
      <c r="BR829">
        <v>35808365</v>
      </c>
      <c r="BS829">
        <v>2911187</v>
      </c>
      <c r="BT829">
        <v>1725076</v>
      </c>
      <c r="BU829">
        <v>997352</v>
      </c>
      <c r="BV829">
        <v>4151878</v>
      </c>
      <c r="BW829">
        <v>0</v>
      </c>
      <c r="BX829">
        <v>0</v>
      </c>
      <c r="BY829">
        <v>1857940</v>
      </c>
      <c r="BZ829">
        <v>1919836</v>
      </c>
      <c r="CA829">
        <v>0</v>
      </c>
      <c r="CB829">
        <v>858015</v>
      </c>
      <c r="CC829">
        <v>14421284</v>
      </c>
      <c r="CD829">
        <v>1710713</v>
      </c>
      <c r="CE829">
        <v>14251033</v>
      </c>
      <c r="CF829">
        <v>5082564</v>
      </c>
      <c r="CG829">
        <v>3440199</v>
      </c>
      <c r="CH829">
        <v>6418187</v>
      </c>
      <c r="CI829">
        <v>0</v>
      </c>
      <c r="CJ829">
        <v>0</v>
      </c>
      <c r="CK829">
        <v>0</v>
      </c>
      <c r="CL829">
        <v>1392506</v>
      </c>
      <c r="CM829">
        <v>3785163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36080365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5693835</v>
      </c>
      <c r="DA829">
        <v>1645549</v>
      </c>
      <c r="DB829">
        <v>1465801</v>
      </c>
      <c r="DC829">
        <v>2622881</v>
      </c>
      <c r="DD829">
        <v>0</v>
      </c>
      <c r="DE829">
        <v>0</v>
      </c>
      <c r="DF829">
        <v>2308143</v>
      </c>
      <c r="DG829">
        <v>395372</v>
      </c>
      <c r="DH829">
        <v>0</v>
      </c>
      <c r="DI829">
        <v>17703</v>
      </c>
      <c r="DJ829">
        <v>14149284</v>
      </c>
      <c r="DK829">
        <v>33026</v>
      </c>
      <c r="DL829">
        <v>13601266</v>
      </c>
      <c r="DM829">
        <v>0</v>
      </c>
      <c r="DN829">
        <v>4436</v>
      </c>
      <c r="DO829">
        <v>0</v>
      </c>
      <c r="DP829">
        <v>0</v>
      </c>
      <c r="DQ829">
        <v>0</v>
      </c>
      <c r="DR829">
        <v>0</v>
      </c>
      <c r="DS829">
        <v>1095961</v>
      </c>
      <c r="DT829">
        <v>36407393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</row>
    <row r="830" spans="1:137" x14ac:dyDescent="0.3">
      <c r="A830">
        <v>106380865</v>
      </c>
      <c r="B830" s="1" t="s">
        <v>2351</v>
      </c>
      <c r="C830">
        <v>2018</v>
      </c>
      <c r="D830">
        <v>3</v>
      </c>
      <c r="E830" s="2">
        <v>43282</v>
      </c>
      <c r="F830" s="2" t="str">
        <f>TEXT(Master[[#This Row],[BEG_DATE]],"mmm")</f>
        <v>Jul</v>
      </c>
      <c r="G830" s="2">
        <v>43373</v>
      </c>
      <c r="H830" s="1" t="s">
        <v>135</v>
      </c>
      <c r="I830" s="1" t="s">
        <v>321</v>
      </c>
      <c r="J830">
        <v>4</v>
      </c>
      <c r="K830" s="1" t="s">
        <v>3460</v>
      </c>
      <c r="L830">
        <v>423</v>
      </c>
      <c r="M830" s="1" t="s">
        <v>214</v>
      </c>
      <c r="N830" s="1" t="s">
        <v>803</v>
      </c>
      <c r="O830" s="1" t="s">
        <v>158</v>
      </c>
      <c r="P830" s="1" t="s">
        <v>2352</v>
      </c>
      <c r="Q830" s="1" t="s">
        <v>1032</v>
      </c>
      <c r="R830" s="1" t="s">
        <v>324</v>
      </c>
      <c r="S830">
        <v>94116</v>
      </c>
      <c r="T830" s="1"/>
      <c r="U830" s="1" t="s">
        <v>1033</v>
      </c>
      <c r="V830">
        <v>780</v>
      </c>
      <c r="W830">
        <v>780</v>
      </c>
      <c r="X830">
        <v>776</v>
      </c>
      <c r="Y830">
        <v>22</v>
      </c>
      <c r="Z830">
        <v>0</v>
      </c>
      <c r="AA830">
        <v>160</v>
      </c>
      <c r="AB830">
        <v>21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205</v>
      </c>
      <c r="AJ830">
        <v>0</v>
      </c>
      <c r="AK830">
        <v>1394</v>
      </c>
      <c r="AL830">
        <v>212</v>
      </c>
      <c r="AM830">
        <v>66526</v>
      </c>
      <c r="AN830">
        <v>1264</v>
      </c>
      <c r="AO830">
        <v>0</v>
      </c>
      <c r="AP830">
        <v>0</v>
      </c>
      <c r="AQ830">
        <v>271</v>
      </c>
      <c r="AR830">
        <v>0</v>
      </c>
      <c r="AS830">
        <v>0</v>
      </c>
      <c r="AT830">
        <v>84</v>
      </c>
      <c r="AU830">
        <v>69751</v>
      </c>
      <c r="AV830">
        <v>0</v>
      </c>
      <c r="AW830">
        <v>1073</v>
      </c>
      <c r="AX830">
        <v>8</v>
      </c>
      <c r="AY830">
        <v>646</v>
      </c>
      <c r="AZ830">
        <v>50</v>
      </c>
      <c r="BA830">
        <v>0</v>
      </c>
      <c r="BB830">
        <v>0</v>
      </c>
      <c r="BC830">
        <v>30</v>
      </c>
      <c r="BD830">
        <v>0</v>
      </c>
      <c r="BE830">
        <v>0</v>
      </c>
      <c r="BF830">
        <v>0</v>
      </c>
      <c r="BG830">
        <v>1807</v>
      </c>
      <c r="BH830">
        <v>6334835</v>
      </c>
      <c r="BI830">
        <v>401531</v>
      </c>
      <c r="BJ830">
        <v>99274155</v>
      </c>
      <c r="BK830">
        <v>2967305</v>
      </c>
      <c r="BL830">
        <v>0</v>
      </c>
      <c r="BM830">
        <v>0</v>
      </c>
      <c r="BN830">
        <v>408065</v>
      </c>
      <c r="BO830">
        <v>0</v>
      </c>
      <c r="BP830">
        <v>0</v>
      </c>
      <c r="BQ830">
        <v>254008</v>
      </c>
      <c r="BR830">
        <v>109639899</v>
      </c>
      <c r="BS830">
        <v>614442</v>
      </c>
      <c r="BT830">
        <v>1278</v>
      </c>
      <c r="BU830">
        <v>334262</v>
      </c>
      <c r="BV830">
        <v>14642</v>
      </c>
      <c r="BW830">
        <v>0</v>
      </c>
      <c r="BX830">
        <v>0</v>
      </c>
      <c r="BY830">
        <v>18627</v>
      </c>
      <c r="BZ830">
        <v>0</v>
      </c>
      <c r="CA830">
        <v>0</v>
      </c>
      <c r="CB830">
        <v>0</v>
      </c>
      <c r="CC830">
        <v>983251</v>
      </c>
      <c r="CD830">
        <v>0</v>
      </c>
      <c r="CE830">
        <v>3675118</v>
      </c>
      <c r="CF830">
        <v>277244</v>
      </c>
      <c r="CG830">
        <v>66176663</v>
      </c>
      <c r="CH830">
        <v>2459754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264132</v>
      </c>
      <c r="CT830">
        <v>72852911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3274159</v>
      </c>
      <c r="DA830">
        <v>125565</v>
      </c>
      <c r="DB830">
        <v>33431754</v>
      </c>
      <c r="DC830">
        <v>522193</v>
      </c>
      <c r="DD830">
        <v>0</v>
      </c>
      <c r="DE830">
        <v>0</v>
      </c>
      <c r="DF830">
        <v>426692</v>
      </c>
      <c r="DG830">
        <v>0</v>
      </c>
      <c r="DH830">
        <v>0</v>
      </c>
      <c r="DI830">
        <v>-10124</v>
      </c>
      <c r="DJ830">
        <v>37770239</v>
      </c>
      <c r="DK830">
        <v>301054</v>
      </c>
      <c r="DL830">
        <v>62080728</v>
      </c>
      <c r="DM830">
        <v>0</v>
      </c>
      <c r="DN830">
        <v>2965220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497533653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</row>
    <row r="831" spans="1:137" x14ac:dyDescent="0.3">
      <c r="A831">
        <v>106304583</v>
      </c>
      <c r="B831" s="1" t="s">
        <v>1034</v>
      </c>
      <c r="C831">
        <v>2018</v>
      </c>
      <c r="D831">
        <v>3</v>
      </c>
      <c r="E831" s="2">
        <v>43282</v>
      </c>
      <c r="F831" s="2" t="str">
        <f>TEXT(Master[[#This Row],[BEG_DATE]],"mmm")</f>
        <v>Jul</v>
      </c>
      <c r="G831" s="2">
        <v>43373</v>
      </c>
      <c r="H831" s="1" t="s">
        <v>135</v>
      </c>
      <c r="I831" s="1" t="s">
        <v>156</v>
      </c>
      <c r="J831">
        <v>13</v>
      </c>
      <c r="K831" s="1" t="s">
        <v>3459</v>
      </c>
      <c r="L831">
        <v>1017</v>
      </c>
      <c r="M831" s="1" t="s">
        <v>165</v>
      </c>
      <c r="N831" s="1" t="s">
        <v>138</v>
      </c>
      <c r="O831" s="1" t="s">
        <v>158</v>
      </c>
      <c r="P831" s="1" t="s">
        <v>2353</v>
      </c>
      <c r="Q831" s="1" t="s">
        <v>1036</v>
      </c>
      <c r="R831" s="1" t="s">
        <v>1037</v>
      </c>
      <c r="S831">
        <v>92656</v>
      </c>
      <c r="T831" s="1"/>
      <c r="U831" s="1" t="s">
        <v>1038</v>
      </c>
      <c r="V831">
        <v>93</v>
      </c>
      <c r="W831">
        <v>93</v>
      </c>
      <c r="X831">
        <v>93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263</v>
      </c>
      <c r="AF831">
        <v>0</v>
      </c>
      <c r="AG831">
        <v>0</v>
      </c>
      <c r="AH831">
        <v>0</v>
      </c>
      <c r="AI831">
        <v>263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5428</v>
      </c>
      <c r="AR831">
        <v>0</v>
      </c>
      <c r="AS831">
        <v>0</v>
      </c>
      <c r="AT831">
        <v>0</v>
      </c>
      <c r="AU831">
        <v>5428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1077</v>
      </c>
      <c r="BD831">
        <v>0</v>
      </c>
      <c r="BE831">
        <v>0</v>
      </c>
      <c r="BF831">
        <v>0</v>
      </c>
      <c r="BG831">
        <v>1077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5215844</v>
      </c>
      <c r="BO831">
        <v>0</v>
      </c>
      <c r="BP831">
        <v>0</v>
      </c>
      <c r="BQ831">
        <v>0</v>
      </c>
      <c r="BR831">
        <v>5215844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914498</v>
      </c>
      <c r="BZ831">
        <v>0</v>
      </c>
      <c r="CA831">
        <v>0</v>
      </c>
      <c r="CB831">
        <v>0</v>
      </c>
      <c r="CC831">
        <v>914498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6130342</v>
      </c>
      <c r="DG831">
        <v>0</v>
      </c>
      <c r="DH831">
        <v>0</v>
      </c>
      <c r="DI831">
        <v>0</v>
      </c>
      <c r="DJ831">
        <v>6130342</v>
      </c>
      <c r="DK831">
        <v>0</v>
      </c>
      <c r="DL831">
        <v>4103436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804331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</row>
    <row r="832" spans="1:137" x14ac:dyDescent="0.3">
      <c r="A832">
        <v>106380868</v>
      </c>
      <c r="B832" s="1" t="s">
        <v>1044</v>
      </c>
      <c r="C832">
        <v>2018</v>
      </c>
      <c r="D832">
        <v>3</v>
      </c>
      <c r="E832" s="2">
        <v>43282</v>
      </c>
      <c r="F832" s="2" t="str">
        <f>TEXT(Master[[#This Row],[BEG_DATE]],"mmm")</f>
        <v>Jul</v>
      </c>
      <c r="G832" s="2">
        <v>43373</v>
      </c>
      <c r="H832" s="1" t="s">
        <v>135</v>
      </c>
      <c r="I832" s="1" t="s">
        <v>321</v>
      </c>
      <c r="J832">
        <v>4</v>
      </c>
      <c r="K832" s="1" t="s">
        <v>3460</v>
      </c>
      <c r="L832">
        <v>423</v>
      </c>
      <c r="M832" s="1" t="s">
        <v>157</v>
      </c>
      <c r="N832" s="1" t="s">
        <v>138</v>
      </c>
      <c r="O832" s="1" t="s">
        <v>158</v>
      </c>
      <c r="P832" s="1" t="s">
        <v>2355</v>
      </c>
      <c r="Q832" s="1" t="s">
        <v>1046</v>
      </c>
      <c r="R832" s="1" t="s">
        <v>324</v>
      </c>
      <c r="S832">
        <v>94143</v>
      </c>
      <c r="T832" s="1"/>
      <c r="U832" s="1" t="s">
        <v>1047</v>
      </c>
      <c r="V832">
        <v>67</v>
      </c>
      <c r="W832">
        <v>22</v>
      </c>
      <c r="X832">
        <v>22</v>
      </c>
      <c r="Y832">
        <v>33</v>
      </c>
      <c r="Z832">
        <v>6</v>
      </c>
      <c r="AA832">
        <v>2</v>
      </c>
      <c r="AB832">
        <v>5</v>
      </c>
      <c r="AC832">
        <v>0</v>
      </c>
      <c r="AD832">
        <v>0</v>
      </c>
      <c r="AE832">
        <v>0</v>
      </c>
      <c r="AF832">
        <v>86</v>
      </c>
      <c r="AG832">
        <v>0</v>
      </c>
      <c r="AH832">
        <v>0</v>
      </c>
      <c r="AI832">
        <v>132</v>
      </c>
      <c r="AJ832">
        <v>0</v>
      </c>
      <c r="AK832">
        <v>502</v>
      </c>
      <c r="AL832">
        <v>63</v>
      </c>
      <c r="AM832">
        <v>11</v>
      </c>
      <c r="AN832">
        <v>45</v>
      </c>
      <c r="AO832">
        <v>0</v>
      </c>
      <c r="AP832">
        <v>0</v>
      </c>
      <c r="AQ832">
        <v>0</v>
      </c>
      <c r="AR832">
        <v>652</v>
      </c>
      <c r="AS832">
        <v>0</v>
      </c>
      <c r="AT832">
        <v>0</v>
      </c>
      <c r="AU832">
        <v>1273</v>
      </c>
      <c r="AV832">
        <v>0</v>
      </c>
      <c r="AW832">
        <v>1478</v>
      </c>
      <c r="AX832">
        <v>141</v>
      </c>
      <c r="AY832">
        <v>1</v>
      </c>
      <c r="AZ832">
        <v>6</v>
      </c>
      <c r="BA832">
        <v>0</v>
      </c>
      <c r="BB832">
        <v>0</v>
      </c>
      <c r="BC832">
        <v>0</v>
      </c>
      <c r="BD832">
        <v>6894</v>
      </c>
      <c r="BE832">
        <v>0</v>
      </c>
      <c r="BF832">
        <v>228</v>
      </c>
      <c r="BG832">
        <v>8748</v>
      </c>
      <c r="BH832">
        <v>2460893</v>
      </c>
      <c r="BI832">
        <v>247352</v>
      </c>
      <c r="BJ832">
        <v>284381</v>
      </c>
      <c r="BK832">
        <v>208134</v>
      </c>
      <c r="BL832">
        <v>0</v>
      </c>
      <c r="BM832">
        <v>0</v>
      </c>
      <c r="BN832">
        <v>0</v>
      </c>
      <c r="BO832">
        <v>2558320</v>
      </c>
      <c r="BP832">
        <v>0</v>
      </c>
      <c r="BQ832">
        <v>0</v>
      </c>
      <c r="BR832">
        <v>5759080</v>
      </c>
      <c r="BS832">
        <v>1472907</v>
      </c>
      <c r="BT832">
        <v>78625</v>
      </c>
      <c r="BU832">
        <v>16007</v>
      </c>
      <c r="BV832">
        <v>4272</v>
      </c>
      <c r="BW832">
        <v>0</v>
      </c>
      <c r="BX832">
        <v>0</v>
      </c>
      <c r="BY832">
        <v>0</v>
      </c>
      <c r="BZ832">
        <v>6664598</v>
      </c>
      <c r="CA832">
        <v>0</v>
      </c>
      <c r="CB832">
        <v>168909</v>
      </c>
      <c r="CC832">
        <v>8405318</v>
      </c>
      <c r="CD832">
        <v>70805</v>
      </c>
      <c r="CE832">
        <v>2150204</v>
      </c>
      <c r="CF832">
        <v>179719</v>
      </c>
      <c r="CG832">
        <v>300388</v>
      </c>
      <c r="CH832">
        <v>212406</v>
      </c>
      <c r="CI832">
        <v>0</v>
      </c>
      <c r="CJ832">
        <v>0</v>
      </c>
      <c r="CK832">
        <v>0</v>
      </c>
      <c r="CL832">
        <v>0</v>
      </c>
      <c r="CM832">
        <v>527902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100804</v>
      </c>
      <c r="CT832">
        <v>8293346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1783596</v>
      </c>
      <c r="DA832">
        <v>146258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3873093</v>
      </c>
      <c r="DH832">
        <v>0</v>
      </c>
      <c r="DI832">
        <v>68105</v>
      </c>
      <c r="DJ832">
        <v>5871052</v>
      </c>
      <c r="DK832">
        <v>512794</v>
      </c>
      <c r="DL832">
        <v>8694392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136764</v>
      </c>
      <c r="DT832">
        <v>1681533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</row>
    <row r="833" spans="1:137" x14ac:dyDescent="0.3">
      <c r="A833">
        <v>106364502</v>
      </c>
      <c r="B833" s="1" t="s">
        <v>1058</v>
      </c>
      <c r="C833">
        <v>2018</v>
      </c>
      <c r="D833">
        <v>3</v>
      </c>
      <c r="E833" s="2">
        <v>43282</v>
      </c>
      <c r="F833" s="2" t="str">
        <f>TEXT(Master[[#This Row],[BEG_DATE]],"mmm")</f>
        <v>Jul</v>
      </c>
      <c r="G833" s="2">
        <v>43373</v>
      </c>
      <c r="H833" s="1" t="s">
        <v>135</v>
      </c>
      <c r="I833" s="1" t="s">
        <v>213</v>
      </c>
      <c r="J833">
        <v>12</v>
      </c>
      <c r="K833" s="1" t="s">
        <v>3455</v>
      </c>
      <c r="L833">
        <v>1209</v>
      </c>
      <c r="M833" s="1" t="s">
        <v>165</v>
      </c>
      <c r="N833" s="1" t="s">
        <v>138</v>
      </c>
      <c r="O833" s="1" t="s">
        <v>215</v>
      </c>
      <c r="P833" s="1" t="s">
        <v>2357</v>
      </c>
      <c r="Q833" s="1" t="s">
        <v>2700</v>
      </c>
      <c r="R833" s="1" t="s">
        <v>1061</v>
      </c>
      <c r="S833">
        <v>92354</v>
      </c>
      <c r="T833" s="1"/>
      <c r="U833" s="1" t="s">
        <v>1057</v>
      </c>
      <c r="V833">
        <v>343</v>
      </c>
      <c r="W833">
        <v>343</v>
      </c>
      <c r="X833">
        <v>257</v>
      </c>
      <c r="Y833">
        <v>7</v>
      </c>
      <c r="Z833">
        <v>5</v>
      </c>
      <c r="AA833">
        <v>1472</v>
      </c>
      <c r="AB833">
        <v>1100</v>
      </c>
      <c r="AC833">
        <v>0</v>
      </c>
      <c r="AD833">
        <v>0</v>
      </c>
      <c r="AE833">
        <v>769</v>
      </c>
      <c r="AF833">
        <v>186</v>
      </c>
      <c r="AG833">
        <v>0</v>
      </c>
      <c r="AH833">
        <v>15</v>
      </c>
      <c r="AI833">
        <v>3554</v>
      </c>
      <c r="AJ833">
        <v>0</v>
      </c>
      <c r="AK833">
        <v>54</v>
      </c>
      <c r="AL833">
        <v>21</v>
      </c>
      <c r="AM833">
        <v>11386</v>
      </c>
      <c r="AN833">
        <v>4309</v>
      </c>
      <c r="AO833">
        <v>0</v>
      </c>
      <c r="AP833">
        <v>0</v>
      </c>
      <c r="AQ833">
        <v>4809</v>
      </c>
      <c r="AR833">
        <v>841</v>
      </c>
      <c r="AS833">
        <v>0</v>
      </c>
      <c r="AT833">
        <v>66</v>
      </c>
      <c r="AU833">
        <v>21486</v>
      </c>
      <c r="AV833">
        <v>0</v>
      </c>
      <c r="AW833">
        <v>234</v>
      </c>
      <c r="AX833">
        <v>7</v>
      </c>
      <c r="AY833">
        <v>9767</v>
      </c>
      <c r="AZ833">
        <v>7034</v>
      </c>
      <c r="BA833">
        <v>0</v>
      </c>
      <c r="BB833">
        <v>0</v>
      </c>
      <c r="BC833">
        <v>4704</v>
      </c>
      <c r="BD833">
        <v>353</v>
      </c>
      <c r="BE833">
        <v>0</v>
      </c>
      <c r="BF833">
        <v>80</v>
      </c>
      <c r="BG833">
        <v>22179</v>
      </c>
      <c r="BH833">
        <v>971323</v>
      </c>
      <c r="BI833">
        <v>724741</v>
      </c>
      <c r="BJ833">
        <v>253122528</v>
      </c>
      <c r="BK833">
        <v>64901359</v>
      </c>
      <c r="BL833">
        <v>0</v>
      </c>
      <c r="BM833">
        <v>0</v>
      </c>
      <c r="BN833">
        <v>97454150</v>
      </c>
      <c r="BO833">
        <v>10774611</v>
      </c>
      <c r="BP833">
        <v>0</v>
      </c>
      <c r="BQ833">
        <v>1208375</v>
      </c>
      <c r="BR833">
        <v>429157087</v>
      </c>
      <c r="BS833">
        <v>429746</v>
      </c>
      <c r="BT833">
        <v>39806</v>
      </c>
      <c r="BU833">
        <v>27003678</v>
      </c>
      <c r="BV833">
        <v>14876485</v>
      </c>
      <c r="BW833">
        <v>0</v>
      </c>
      <c r="BX833">
        <v>0</v>
      </c>
      <c r="BY833">
        <v>16886295</v>
      </c>
      <c r="BZ833">
        <v>2177208</v>
      </c>
      <c r="CA833">
        <v>0</v>
      </c>
      <c r="CB833">
        <v>366827</v>
      </c>
      <c r="CC833">
        <v>61780045</v>
      </c>
      <c r="CD833">
        <v>1227506</v>
      </c>
      <c r="CE833">
        <v>1225000</v>
      </c>
      <c r="CF833">
        <v>647390</v>
      </c>
      <c r="CG833">
        <v>250672289</v>
      </c>
      <c r="CH833">
        <v>68679173</v>
      </c>
      <c r="CI833">
        <v>0</v>
      </c>
      <c r="CJ833">
        <v>0</v>
      </c>
      <c r="CK833">
        <v>0</v>
      </c>
      <c r="CL833">
        <v>78349640</v>
      </c>
      <c r="CM833">
        <v>10359277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866105</v>
      </c>
      <c r="CT833">
        <v>41202638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176069</v>
      </c>
      <c r="DA833">
        <v>117157</v>
      </c>
      <c r="DB833">
        <v>28587813</v>
      </c>
      <c r="DC833">
        <v>11098671</v>
      </c>
      <c r="DD833">
        <v>0</v>
      </c>
      <c r="DE833">
        <v>0</v>
      </c>
      <c r="DF833">
        <v>35990804</v>
      </c>
      <c r="DG833">
        <v>2592542</v>
      </c>
      <c r="DH833">
        <v>0</v>
      </c>
      <c r="DI833">
        <v>347696</v>
      </c>
      <c r="DJ833">
        <v>78910752</v>
      </c>
      <c r="DK833">
        <v>459621</v>
      </c>
      <c r="DL833">
        <v>105108492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39883062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</row>
    <row r="834" spans="1:137" x14ac:dyDescent="0.3">
      <c r="A834">
        <v>106334589</v>
      </c>
      <c r="B834" s="1" t="s">
        <v>1063</v>
      </c>
      <c r="C834">
        <v>2018</v>
      </c>
      <c r="D834">
        <v>3</v>
      </c>
      <c r="E834" s="2">
        <v>43282</v>
      </c>
      <c r="F834" s="2" t="str">
        <f>TEXT(Master[[#This Row],[BEG_DATE]],"mmm")</f>
        <v>Jul</v>
      </c>
      <c r="G834" s="2">
        <v>43373</v>
      </c>
      <c r="H834" s="1" t="s">
        <v>135</v>
      </c>
      <c r="I834" s="1" t="s">
        <v>483</v>
      </c>
      <c r="J834">
        <v>12</v>
      </c>
      <c r="K834" s="1" t="s">
        <v>3455</v>
      </c>
      <c r="L834">
        <v>1109</v>
      </c>
      <c r="M834" s="1" t="s">
        <v>165</v>
      </c>
      <c r="N834" s="1" t="s">
        <v>138</v>
      </c>
      <c r="O834" s="1" t="s">
        <v>158</v>
      </c>
      <c r="P834" s="1" t="s">
        <v>2358</v>
      </c>
      <c r="Q834" s="1" t="s">
        <v>1065</v>
      </c>
      <c r="R834" s="1" t="s">
        <v>1066</v>
      </c>
      <c r="S834">
        <v>92563</v>
      </c>
      <c r="T834" s="1"/>
      <c r="U834" s="1" t="s">
        <v>1067</v>
      </c>
      <c r="V834">
        <v>112</v>
      </c>
      <c r="W834">
        <v>112</v>
      </c>
      <c r="X834">
        <v>93</v>
      </c>
      <c r="Y834">
        <v>541</v>
      </c>
      <c r="Z834">
        <v>595</v>
      </c>
      <c r="AA834">
        <v>101</v>
      </c>
      <c r="AB834">
        <v>429</v>
      </c>
      <c r="AC834">
        <v>0</v>
      </c>
      <c r="AD834">
        <v>0</v>
      </c>
      <c r="AE834">
        <v>459</v>
      </c>
      <c r="AF834">
        <v>360</v>
      </c>
      <c r="AG834">
        <v>0</v>
      </c>
      <c r="AH834">
        <v>22</v>
      </c>
      <c r="AI834">
        <v>2507</v>
      </c>
      <c r="AJ834">
        <v>0</v>
      </c>
      <c r="AK834">
        <v>2217</v>
      </c>
      <c r="AL834">
        <v>2237</v>
      </c>
      <c r="AM834">
        <v>361</v>
      </c>
      <c r="AN834">
        <v>1358</v>
      </c>
      <c r="AO834">
        <v>0</v>
      </c>
      <c r="AP834">
        <v>0</v>
      </c>
      <c r="AQ834">
        <v>1349</v>
      </c>
      <c r="AR834">
        <v>951</v>
      </c>
      <c r="AS834">
        <v>0</v>
      </c>
      <c r="AT834">
        <v>54</v>
      </c>
      <c r="AU834">
        <v>8527</v>
      </c>
      <c r="AV834">
        <v>0</v>
      </c>
      <c r="AW834">
        <v>3870</v>
      </c>
      <c r="AX834">
        <v>4538</v>
      </c>
      <c r="AY834">
        <v>347</v>
      </c>
      <c r="AZ834">
        <v>2381</v>
      </c>
      <c r="BA834">
        <v>0</v>
      </c>
      <c r="BB834">
        <v>0</v>
      </c>
      <c r="BC834">
        <v>2084</v>
      </c>
      <c r="BD834">
        <v>1669</v>
      </c>
      <c r="BE834">
        <v>0</v>
      </c>
      <c r="BF834">
        <v>1398</v>
      </c>
      <c r="BG834">
        <v>16287</v>
      </c>
      <c r="BH834">
        <v>40242760</v>
      </c>
      <c r="BI834">
        <v>49387513</v>
      </c>
      <c r="BJ834">
        <v>5227437</v>
      </c>
      <c r="BK834">
        <v>24140041</v>
      </c>
      <c r="BL834">
        <v>0</v>
      </c>
      <c r="BM834">
        <v>0</v>
      </c>
      <c r="BN834">
        <v>20015690</v>
      </c>
      <c r="BO834">
        <v>14824315</v>
      </c>
      <c r="BP834">
        <v>0</v>
      </c>
      <c r="BQ834">
        <v>1364102</v>
      </c>
      <c r="BR834">
        <v>155201858</v>
      </c>
      <c r="BS834">
        <v>26013621</v>
      </c>
      <c r="BT834">
        <v>27111962</v>
      </c>
      <c r="BU834">
        <v>3027213</v>
      </c>
      <c r="BV834">
        <v>19643194</v>
      </c>
      <c r="BW834">
        <v>0</v>
      </c>
      <c r="BX834">
        <v>0</v>
      </c>
      <c r="BY834">
        <v>16236718</v>
      </c>
      <c r="BZ834">
        <v>12284069</v>
      </c>
      <c r="CA834">
        <v>0</v>
      </c>
      <c r="CB834">
        <v>3548664</v>
      </c>
      <c r="CC834">
        <v>107865441</v>
      </c>
      <c r="CD834">
        <v>3203178</v>
      </c>
      <c r="CE834">
        <v>59956819</v>
      </c>
      <c r="CF834">
        <v>65468837</v>
      </c>
      <c r="CG834">
        <v>6075770</v>
      </c>
      <c r="CH834">
        <v>34745443</v>
      </c>
      <c r="CI834">
        <v>0</v>
      </c>
      <c r="CJ834">
        <v>0</v>
      </c>
      <c r="CK834">
        <v>0</v>
      </c>
      <c r="CL834">
        <v>26420632</v>
      </c>
      <c r="CM834">
        <v>20813453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276200</v>
      </c>
      <c r="CT834">
        <v>216960332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6299562</v>
      </c>
      <c r="DA834">
        <v>11030638</v>
      </c>
      <c r="DB834">
        <v>2178880</v>
      </c>
      <c r="DC834">
        <v>9037792</v>
      </c>
      <c r="DD834">
        <v>0</v>
      </c>
      <c r="DE834">
        <v>0</v>
      </c>
      <c r="DF834">
        <v>9831776</v>
      </c>
      <c r="DG834">
        <v>6294931</v>
      </c>
      <c r="DH834">
        <v>0</v>
      </c>
      <c r="DI834">
        <v>1433388</v>
      </c>
      <c r="DJ834">
        <v>46106967</v>
      </c>
      <c r="DK834">
        <v>842026</v>
      </c>
      <c r="DL834">
        <v>5373309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76437</v>
      </c>
      <c r="DT834">
        <v>25847665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</row>
    <row r="835" spans="1:137" x14ac:dyDescent="0.3">
      <c r="A835">
        <v>106260011</v>
      </c>
      <c r="B835" s="1" t="s">
        <v>1104</v>
      </c>
      <c r="C835">
        <v>2018</v>
      </c>
      <c r="D835">
        <v>3</v>
      </c>
      <c r="E835" s="2">
        <v>43282</v>
      </c>
      <c r="F835" s="2" t="str">
        <f>TEXT(Master[[#This Row],[BEG_DATE]],"mmm")</f>
        <v>Jul</v>
      </c>
      <c r="G835" s="2">
        <v>43373</v>
      </c>
      <c r="H835" s="1" t="s">
        <v>135</v>
      </c>
      <c r="I835" s="1" t="s">
        <v>1105</v>
      </c>
      <c r="J835">
        <v>12</v>
      </c>
      <c r="K835" s="1" t="s">
        <v>3455</v>
      </c>
      <c r="L835">
        <v>1205</v>
      </c>
      <c r="M835" s="1" t="s">
        <v>137</v>
      </c>
      <c r="N835" s="1" t="s">
        <v>138</v>
      </c>
      <c r="O835" s="1" t="s">
        <v>139</v>
      </c>
      <c r="P835" s="1" t="s">
        <v>2367</v>
      </c>
      <c r="Q835" s="1" t="s">
        <v>1107</v>
      </c>
      <c r="R835" s="1" t="s">
        <v>1108</v>
      </c>
      <c r="S835">
        <v>93546</v>
      </c>
      <c r="T835" s="1"/>
      <c r="U835" s="1" t="s">
        <v>1109</v>
      </c>
      <c r="V835">
        <v>17</v>
      </c>
      <c r="W835">
        <v>17</v>
      </c>
      <c r="X835">
        <v>17</v>
      </c>
      <c r="Y835">
        <v>54</v>
      </c>
      <c r="Z835">
        <v>6</v>
      </c>
      <c r="AA835">
        <v>26</v>
      </c>
      <c r="AB835">
        <v>23</v>
      </c>
      <c r="AC835">
        <v>0</v>
      </c>
      <c r="AD835">
        <v>0</v>
      </c>
      <c r="AE835">
        <v>78</v>
      </c>
      <c r="AF835">
        <v>12</v>
      </c>
      <c r="AG835">
        <v>0</v>
      </c>
      <c r="AH835">
        <v>4</v>
      </c>
      <c r="AI835">
        <v>203</v>
      </c>
      <c r="AJ835">
        <v>0</v>
      </c>
      <c r="AK835">
        <v>157</v>
      </c>
      <c r="AL835">
        <v>20</v>
      </c>
      <c r="AM835">
        <v>59</v>
      </c>
      <c r="AN835">
        <v>64</v>
      </c>
      <c r="AO835">
        <v>0</v>
      </c>
      <c r="AP835">
        <v>0</v>
      </c>
      <c r="AQ835">
        <v>163</v>
      </c>
      <c r="AR835">
        <v>21</v>
      </c>
      <c r="AS835">
        <v>0</v>
      </c>
      <c r="AT835">
        <v>4</v>
      </c>
      <c r="AU835">
        <v>488</v>
      </c>
      <c r="AV835">
        <v>0</v>
      </c>
      <c r="AW835">
        <v>4643</v>
      </c>
      <c r="AX835">
        <v>599</v>
      </c>
      <c r="AY835">
        <v>1738</v>
      </c>
      <c r="AZ835">
        <v>2004</v>
      </c>
      <c r="BA835">
        <v>0</v>
      </c>
      <c r="BB835">
        <v>0</v>
      </c>
      <c r="BC835">
        <v>5050</v>
      </c>
      <c r="BD835">
        <v>526</v>
      </c>
      <c r="BE835">
        <v>0</v>
      </c>
      <c r="BF835">
        <v>572</v>
      </c>
      <c r="BG835">
        <v>15132</v>
      </c>
      <c r="BH835">
        <v>3899714</v>
      </c>
      <c r="BI835">
        <v>230761</v>
      </c>
      <c r="BJ835">
        <v>1549471</v>
      </c>
      <c r="BK835">
        <v>1296554</v>
      </c>
      <c r="BL835">
        <v>0</v>
      </c>
      <c r="BM835">
        <v>0</v>
      </c>
      <c r="BN835">
        <v>4001406</v>
      </c>
      <c r="BO835">
        <v>317628</v>
      </c>
      <c r="BP835">
        <v>0</v>
      </c>
      <c r="BQ835">
        <v>255924</v>
      </c>
      <c r="BR835">
        <v>11551458</v>
      </c>
      <c r="BS835">
        <v>3856089</v>
      </c>
      <c r="BT835">
        <v>566650</v>
      </c>
      <c r="BU835">
        <v>1415916</v>
      </c>
      <c r="BV835">
        <v>3559421</v>
      </c>
      <c r="BW835">
        <v>0</v>
      </c>
      <c r="BX835">
        <v>0</v>
      </c>
      <c r="BY835">
        <v>8149374</v>
      </c>
      <c r="BZ835">
        <v>634909</v>
      </c>
      <c r="CA835">
        <v>0</v>
      </c>
      <c r="CB835">
        <v>1401197</v>
      </c>
      <c r="CC835">
        <v>19583556</v>
      </c>
      <c r="CD835">
        <v>745483</v>
      </c>
      <c r="CE835">
        <v>4749162</v>
      </c>
      <c r="CF835">
        <v>274217</v>
      </c>
      <c r="CG835">
        <v>1760273</v>
      </c>
      <c r="CH835">
        <v>3249262</v>
      </c>
      <c r="CI835">
        <v>0</v>
      </c>
      <c r="CJ835">
        <v>0</v>
      </c>
      <c r="CK835">
        <v>0</v>
      </c>
      <c r="CL835">
        <v>2855044</v>
      </c>
      <c r="CM835">
        <v>71565</v>
      </c>
      <c r="CN835">
        <v>0</v>
      </c>
      <c r="CO835">
        <v>285938</v>
      </c>
      <c r="CP835">
        <v>0</v>
      </c>
      <c r="CQ835">
        <v>0</v>
      </c>
      <c r="CR835">
        <v>0</v>
      </c>
      <c r="CS835">
        <v>0</v>
      </c>
      <c r="CT835">
        <v>13990944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3006640</v>
      </c>
      <c r="DA835">
        <v>523194</v>
      </c>
      <c r="DB835">
        <v>1205114</v>
      </c>
      <c r="DC835">
        <v>1606712</v>
      </c>
      <c r="DD835">
        <v>0</v>
      </c>
      <c r="DE835">
        <v>0</v>
      </c>
      <c r="DF835">
        <v>9295736</v>
      </c>
      <c r="DG835">
        <v>880972</v>
      </c>
      <c r="DH835">
        <v>0</v>
      </c>
      <c r="DI835">
        <v>625702</v>
      </c>
      <c r="DJ835">
        <v>17144070</v>
      </c>
      <c r="DK835">
        <v>157761</v>
      </c>
      <c r="DL835">
        <v>17771718</v>
      </c>
      <c r="DM835">
        <v>0</v>
      </c>
      <c r="DN835">
        <v>930661</v>
      </c>
      <c r="DO835">
        <v>0</v>
      </c>
      <c r="DP835">
        <v>0</v>
      </c>
      <c r="DQ835">
        <v>0</v>
      </c>
      <c r="DR835">
        <v>0</v>
      </c>
      <c r="DS835">
        <v>143754</v>
      </c>
      <c r="DT835">
        <v>40272397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</row>
    <row r="836" spans="1:137" x14ac:dyDescent="0.3">
      <c r="A836">
        <v>106244027</v>
      </c>
      <c r="B836" s="1" t="s">
        <v>1115</v>
      </c>
      <c r="C836">
        <v>2018</v>
      </c>
      <c r="D836">
        <v>3</v>
      </c>
      <c r="E836" s="2">
        <v>43282</v>
      </c>
      <c r="F836" s="2" t="str">
        <f>TEXT(Master[[#This Row],[BEG_DATE]],"mmm")</f>
        <v>Jul</v>
      </c>
      <c r="G836" s="2">
        <v>43373</v>
      </c>
      <c r="H836" s="1" t="s">
        <v>135</v>
      </c>
      <c r="I836" s="1" t="s">
        <v>1116</v>
      </c>
      <c r="J836">
        <v>6</v>
      </c>
      <c r="K836" s="1" t="s">
        <v>3456</v>
      </c>
      <c r="L836">
        <v>515</v>
      </c>
      <c r="M836" s="1" t="s">
        <v>214</v>
      </c>
      <c r="N836" s="1" t="s">
        <v>311</v>
      </c>
      <c r="O836" s="1" t="s">
        <v>158</v>
      </c>
      <c r="P836" s="1" t="s">
        <v>2369</v>
      </c>
      <c r="Q836" s="1" t="s">
        <v>1118</v>
      </c>
      <c r="R836" s="1" t="s">
        <v>1119</v>
      </c>
      <c r="S836">
        <v>95340</v>
      </c>
      <c r="T836" s="1"/>
      <c r="U836" s="1" t="s">
        <v>1120</v>
      </c>
      <c r="V836">
        <v>16</v>
      </c>
      <c r="W836">
        <v>16</v>
      </c>
      <c r="X836">
        <v>16</v>
      </c>
      <c r="Y836">
        <v>0</v>
      </c>
      <c r="Z836">
        <v>0</v>
      </c>
      <c r="AA836">
        <v>0</v>
      </c>
      <c r="AB836">
        <v>86</v>
      </c>
      <c r="AC836">
        <v>0</v>
      </c>
      <c r="AD836">
        <v>0</v>
      </c>
      <c r="AE836">
        <v>24</v>
      </c>
      <c r="AF836">
        <v>0</v>
      </c>
      <c r="AG836">
        <v>0</v>
      </c>
      <c r="AH836">
        <v>0</v>
      </c>
      <c r="AI836">
        <v>110</v>
      </c>
      <c r="AJ836">
        <v>0</v>
      </c>
      <c r="AK836">
        <v>0</v>
      </c>
      <c r="AL836">
        <v>0</v>
      </c>
      <c r="AM836">
        <v>0</v>
      </c>
      <c r="AN836">
        <v>436</v>
      </c>
      <c r="AO836">
        <v>0</v>
      </c>
      <c r="AP836">
        <v>0</v>
      </c>
      <c r="AQ836">
        <v>182</v>
      </c>
      <c r="AR836">
        <v>0</v>
      </c>
      <c r="AS836">
        <v>0</v>
      </c>
      <c r="AT836">
        <v>0</v>
      </c>
      <c r="AU836">
        <v>618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649569</v>
      </c>
      <c r="BL836">
        <v>0</v>
      </c>
      <c r="BM836">
        <v>0</v>
      </c>
      <c r="BN836">
        <v>271151</v>
      </c>
      <c r="BO836">
        <v>0</v>
      </c>
      <c r="BP836">
        <v>0</v>
      </c>
      <c r="BQ836">
        <v>0</v>
      </c>
      <c r="BR836">
        <v>92072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649569</v>
      </c>
      <c r="DD836">
        <v>0</v>
      </c>
      <c r="DE836">
        <v>0</v>
      </c>
      <c r="DF836">
        <v>271151</v>
      </c>
      <c r="DG836">
        <v>0</v>
      </c>
      <c r="DH836">
        <v>0</v>
      </c>
      <c r="DI836">
        <v>0</v>
      </c>
      <c r="DJ836">
        <v>920720</v>
      </c>
      <c r="DK836">
        <v>0</v>
      </c>
      <c r="DL836">
        <v>92072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</row>
    <row r="837" spans="1:137" x14ac:dyDescent="0.3">
      <c r="A837">
        <v>106190500</v>
      </c>
      <c r="B837" s="1" t="s">
        <v>1126</v>
      </c>
      <c r="C837">
        <v>2018</v>
      </c>
      <c r="D837">
        <v>3</v>
      </c>
      <c r="E837" s="2">
        <v>43282</v>
      </c>
      <c r="F837" s="2" t="str">
        <f>TEXT(Master[[#This Row],[BEG_DATE]],"mmm")</f>
        <v>Jul</v>
      </c>
      <c r="G837" s="2">
        <v>43373</v>
      </c>
      <c r="H837" s="1" t="s">
        <v>135</v>
      </c>
      <c r="I837" s="1" t="s">
        <v>171</v>
      </c>
      <c r="J837">
        <v>11</v>
      </c>
      <c r="K837" s="1" t="s">
        <v>3450</v>
      </c>
      <c r="L837">
        <v>927</v>
      </c>
      <c r="M837" s="1" t="s">
        <v>165</v>
      </c>
      <c r="N837" s="1" t="s">
        <v>138</v>
      </c>
      <c r="O837" s="1" t="s">
        <v>158</v>
      </c>
      <c r="P837" s="1" t="s">
        <v>2371</v>
      </c>
      <c r="Q837" s="1" t="s">
        <v>1128</v>
      </c>
      <c r="R837" s="1" t="s">
        <v>1129</v>
      </c>
      <c r="S837">
        <v>90292</v>
      </c>
      <c r="T837" s="1"/>
      <c r="U837" s="1" t="s">
        <v>1130</v>
      </c>
      <c r="V837">
        <v>103</v>
      </c>
      <c r="W837">
        <v>103</v>
      </c>
      <c r="X837">
        <v>75</v>
      </c>
      <c r="Y837">
        <v>421</v>
      </c>
      <c r="Z837">
        <v>119</v>
      </c>
      <c r="AA837">
        <v>59</v>
      </c>
      <c r="AB837">
        <v>76</v>
      </c>
      <c r="AC837">
        <v>0</v>
      </c>
      <c r="AD837">
        <v>0</v>
      </c>
      <c r="AE837">
        <v>76</v>
      </c>
      <c r="AF837">
        <v>332</v>
      </c>
      <c r="AG837">
        <v>0</v>
      </c>
      <c r="AH837">
        <v>31</v>
      </c>
      <c r="AI837">
        <v>1114</v>
      </c>
      <c r="AJ837">
        <v>0</v>
      </c>
      <c r="AK837">
        <v>1526</v>
      </c>
      <c r="AL837">
        <v>408</v>
      </c>
      <c r="AM837">
        <v>191</v>
      </c>
      <c r="AN837">
        <v>332</v>
      </c>
      <c r="AO837">
        <v>0</v>
      </c>
      <c r="AP837">
        <v>0</v>
      </c>
      <c r="AQ837">
        <v>204</v>
      </c>
      <c r="AR837">
        <v>813</v>
      </c>
      <c r="AS837">
        <v>0</v>
      </c>
      <c r="AT837">
        <v>106</v>
      </c>
      <c r="AU837">
        <v>3580</v>
      </c>
      <c r="AV837">
        <v>0</v>
      </c>
      <c r="AW837">
        <v>3638</v>
      </c>
      <c r="AX837">
        <v>1115</v>
      </c>
      <c r="AY837">
        <v>1422</v>
      </c>
      <c r="AZ837">
        <v>4572</v>
      </c>
      <c r="BA837">
        <v>0</v>
      </c>
      <c r="BB837">
        <v>0</v>
      </c>
      <c r="BC837">
        <v>1159</v>
      </c>
      <c r="BD837">
        <v>7452</v>
      </c>
      <c r="BE837">
        <v>0</v>
      </c>
      <c r="BF837">
        <v>2086</v>
      </c>
      <c r="BG837">
        <v>21444</v>
      </c>
      <c r="BH837">
        <v>28564090</v>
      </c>
      <c r="BI837">
        <v>6821430</v>
      </c>
      <c r="BJ837">
        <v>2867770</v>
      </c>
      <c r="BK837">
        <v>4910608</v>
      </c>
      <c r="BL837">
        <v>0</v>
      </c>
      <c r="BM837">
        <v>0</v>
      </c>
      <c r="BN837">
        <v>6409729</v>
      </c>
      <c r="BO837">
        <v>22680746</v>
      </c>
      <c r="BP837">
        <v>0</v>
      </c>
      <c r="BQ837">
        <v>1574883</v>
      </c>
      <c r="BR837">
        <v>73829256</v>
      </c>
      <c r="BS837">
        <v>11992501</v>
      </c>
      <c r="BT837">
        <v>4419076</v>
      </c>
      <c r="BU837">
        <v>2997772</v>
      </c>
      <c r="BV837">
        <v>9716516</v>
      </c>
      <c r="BW837">
        <v>0</v>
      </c>
      <c r="BX837">
        <v>0</v>
      </c>
      <c r="BY837">
        <v>3470297</v>
      </c>
      <c r="BZ837">
        <v>21819437</v>
      </c>
      <c r="CA837">
        <v>0</v>
      </c>
      <c r="CB837">
        <v>3742983</v>
      </c>
      <c r="CC837">
        <v>58158582</v>
      </c>
      <c r="CD837">
        <v>2414171</v>
      </c>
      <c r="CE837">
        <v>32996444</v>
      </c>
      <c r="CF837">
        <v>9173765</v>
      </c>
      <c r="CG837">
        <v>4352056</v>
      </c>
      <c r="CH837">
        <v>13001127</v>
      </c>
      <c r="CI837">
        <v>0</v>
      </c>
      <c r="CJ837">
        <v>0</v>
      </c>
      <c r="CK837">
        <v>0</v>
      </c>
      <c r="CL837">
        <v>7449436</v>
      </c>
      <c r="CM837">
        <v>27933747</v>
      </c>
      <c r="CN837">
        <v>0</v>
      </c>
      <c r="CO837">
        <v>142815</v>
      </c>
      <c r="CP837">
        <v>0</v>
      </c>
      <c r="CQ837">
        <v>0</v>
      </c>
      <c r="CR837">
        <v>0</v>
      </c>
      <c r="CS837">
        <v>7440090</v>
      </c>
      <c r="CT837">
        <v>104903651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6651646</v>
      </c>
      <c r="DA837">
        <v>1785270</v>
      </c>
      <c r="DB837">
        <v>1308985</v>
      </c>
      <c r="DC837">
        <v>1105175</v>
      </c>
      <c r="DD837">
        <v>0</v>
      </c>
      <c r="DE837">
        <v>0</v>
      </c>
      <c r="DF837">
        <v>2138175</v>
      </c>
      <c r="DG837">
        <v>13599301</v>
      </c>
      <c r="DH837">
        <v>0</v>
      </c>
      <c r="DI837">
        <v>495635</v>
      </c>
      <c r="DJ837">
        <v>27084187</v>
      </c>
      <c r="DK837">
        <v>810797</v>
      </c>
      <c r="DL837">
        <v>26823025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449330</v>
      </c>
      <c r="DT837">
        <v>34401855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1349443</v>
      </c>
      <c r="EF837">
        <v>737219</v>
      </c>
      <c r="EG837">
        <v>0</v>
      </c>
    </row>
    <row r="838" spans="1:137" x14ac:dyDescent="0.3">
      <c r="A838">
        <v>106231013</v>
      </c>
      <c r="B838" s="1" t="s">
        <v>1162</v>
      </c>
      <c r="C838">
        <v>2018</v>
      </c>
      <c r="D838">
        <v>3</v>
      </c>
      <c r="E838" s="2">
        <v>43282</v>
      </c>
      <c r="F838" s="2" t="str">
        <f>TEXT(Master[[#This Row],[BEG_DATE]],"mmm")</f>
        <v>Jul</v>
      </c>
      <c r="G838" s="2">
        <v>43373</v>
      </c>
      <c r="H838" s="1" t="s">
        <v>135</v>
      </c>
      <c r="I838" s="1" t="s">
        <v>641</v>
      </c>
      <c r="J838">
        <v>1</v>
      </c>
      <c r="K838" s="1" t="s">
        <v>3458</v>
      </c>
      <c r="L838">
        <v>111</v>
      </c>
      <c r="M838" s="1" t="s">
        <v>137</v>
      </c>
      <c r="N838" s="1" t="s">
        <v>138</v>
      </c>
      <c r="O838" s="1" t="s">
        <v>139</v>
      </c>
      <c r="P838" s="1" t="s">
        <v>2381</v>
      </c>
      <c r="Q838" s="1" t="s">
        <v>1164</v>
      </c>
      <c r="R838" s="1" t="s">
        <v>1165</v>
      </c>
      <c r="S838">
        <v>95437</v>
      </c>
      <c r="T838" s="1"/>
      <c r="U838" s="1" t="s">
        <v>1166</v>
      </c>
      <c r="V838">
        <v>25</v>
      </c>
      <c r="W838">
        <v>25</v>
      </c>
      <c r="X838">
        <v>17</v>
      </c>
      <c r="Y838">
        <v>97</v>
      </c>
      <c r="Z838">
        <v>0</v>
      </c>
      <c r="AA838">
        <v>4</v>
      </c>
      <c r="AB838">
        <v>39</v>
      </c>
      <c r="AC838">
        <v>0</v>
      </c>
      <c r="AD838">
        <v>0</v>
      </c>
      <c r="AE838">
        <v>31</v>
      </c>
      <c r="AF838">
        <v>0</v>
      </c>
      <c r="AG838">
        <v>0</v>
      </c>
      <c r="AH838">
        <v>7</v>
      </c>
      <c r="AI838">
        <v>178</v>
      </c>
      <c r="AJ838">
        <v>25</v>
      </c>
      <c r="AK838">
        <v>341</v>
      </c>
      <c r="AL838">
        <v>0</v>
      </c>
      <c r="AM838">
        <v>6</v>
      </c>
      <c r="AN838">
        <v>132</v>
      </c>
      <c r="AO838">
        <v>0</v>
      </c>
      <c r="AP838">
        <v>0</v>
      </c>
      <c r="AQ838">
        <v>104</v>
      </c>
      <c r="AR838">
        <v>0</v>
      </c>
      <c r="AS838">
        <v>0</v>
      </c>
      <c r="AT838">
        <v>18</v>
      </c>
      <c r="AU838">
        <v>601</v>
      </c>
      <c r="AV838">
        <v>232</v>
      </c>
      <c r="AW838">
        <v>7153</v>
      </c>
      <c r="AX838">
        <v>0</v>
      </c>
      <c r="AY838">
        <v>190</v>
      </c>
      <c r="AZ838">
        <v>2525</v>
      </c>
      <c r="BA838">
        <v>0</v>
      </c>
      <c r="BB838">
        <v>0</v>
      </c>
      <c r="BC838">
        <v>2665</v>
      </c>
      <c r="BD838">
        <v>0</v>
      </c>
      <c r="BE838">
        <v>0</v>
      </c>
      <c r="BF838">
        <v>217</v>
      </c>
      <c r="BG838">
        <v>12750</v>
      </c>
      <c r="BH838">
        <v>3214493</v>
      </c>
      <c r="BI838">
        <v>0</v>
      </c>
      <c r="BJ838">
        <v>52651</v>
      </c>
      <c r="BK838">
        <v>1262329</v>
      </c>
      <c r="BL838">
        <v>0</v>
      </c>
      <c r="BM838">
        <v>0</v>
      </c>
      <c r="BN838">
        <v>1128338</v>
      </c>
      <c r="BO838">
        <v>0</v>
      </c>
      <c r="BP838">
        <v>0</v>
      </c>
      <c r="BQ838">
        <v>59002</v>
      </c>
      <c r="BR838">
        <v>5716813</v>
      </c>
      <c r="BS838">
        <v>13323589</v>
      </c>
      <c r="BT838">
        <v>0</v>
      </c>
      <c r="BU838">
        <v>238150</v>
      </c>
      <c r="BV838">
        <v>4231618</v>
      </c>
      <c r="BW838">
        <v>0</v>
      </c>
      <c r="BX838">
        <v>0</v>
      </c>
      <c r="BY838">
        <v>4477675</v>
      </c>
      <c r="BZ838">
        <v>0</v>
      </c>
      <c r="CA838">
        <v>0</v>
      </c>
      <c r="CB838">
        <v>524278</v>
      </c>
      <c r="CC838">
        <v>22795310</v>
      </c>
      <c r="CD838">
        <v>421613</v>
      </c>
      <c r="CE838">
        <v>9274183</v>
      </c>
      <c r="CF838">
        <v>0</v>
      </c>
      <c r="CG838">
        <v>52283</v>
      </c>
      <c r="CH838">
        <v>3699829</v>
      </c>
      <c r="CI838">
        <v>0</v>
      </c>
      <c r="CJ838">
        <v>0</v>
      </c>
      <c r="CK838">
        <v>0</v>
      </c>
      <c r="CL838">
        <v>2331169</v>
      </c>
      <c r="CM838">
        <v>0</v>
      </c>
      <c r="CN838">
        <v>0</v>
      </c>
      <c r="CO838">
        <v>19125</v>
      </c>
      <c r="CP838">
        <v>0</v>
      </c>
      <c r="CQ838">
        <v>0</v>
      </c>
      <c r="CR838">
        <v>0</v>
      </c>
      <c r="CS838">
        <v>0</v>
      </c>
      <c r="CT838">
        <v>15798202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7263899</v>
      </c>
      <c r="DA838">
        <v>0</v>
      </c>
      <c r="DB838">
        <v>238518</v>
      </c>
      <c r="DC838">
        <v>1794118</v>
      </c>
      <c r="DD838">
        <v>0</v>
      </c>
      <c r="DE838">
        <v>0</v>
      </c>
      <c r="DF838">
        <v>3274844</v>
      </c>
      <c r="DG838">
        <v>0</v>
      </c>
      <c r="DH838">
        <v>0</v>
      </c>
      <c r="DI838">
        <v>142542</v>
      </c>
      <c r="DJ838">
        <v>12713921</v>
      </c>
      <c r="DK838">
        <v>336634</v>
      </c>
      <c r="DL838">
        <v>13866901</v>
      </c>
      <c r="DM838">
        <v>0</v>
      </c>
      <c r="DN838">
        <v>220436</v>
      </c>
      <c r="DO838">
        <v>0</v>
      </c>
      <c r="DP838">
        <v>0</v>
      </c>
      <c r="DQ838">
        <v>0</v>
      </c>
      <c r="DR838">
        <v>0</v>
      </c>
      <c r="DS838">
        <v>40342</v>
      </c>
      <c r="DT838">
        <v>14221241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</row>
    <row r="839" spans="1:137" x14ac:dyDescent="0.3">
      <c r="A839">
        <v>106334018</v>
      </c>
      <c r="B839" s="1" t="s">
        <v>1167</v>
      </c>
      <c r="C839">
        <v>2018</v>
      </c>
      <c r="D839">
        <v>3</v>
      </c>
      <c r="E839" s="2">
        <v>43282</v>
      </c>
      <c r="F839" s="2" t="str">
        <f>TEXT(Master[[#This Row],[BEG_DATE]],"mmm")</f>
        <v>Jul</v>
      </c>
      <c r="G839" s="2">
        <v>43373</v>
      </c>
      <c r="H839" s="1" t="s">
        <v>135</v>
      </c>
      <c r="I839" s="1" t="s">
        <v>483</v>
      </c>
      <c r="J839">
        <v>12</v>
      </c>
      <c r="K839" s="1" t="s">
        <v>3455</v>
      </c>
      <c r="L839">
        <v>1109</v>
      </c>
      <c r="M839" s="1" t="s">
        <v>137</v>
      </c>
      <c r="N839" s="1" t="s">
        <v>138</v>
      </c>
      <c r="O839" s="1" t="s">
        <v>158</v>
      </c>
      <c r="P839" s="1" t="s">
        <v>2382</v>
      </c>
      <c r="Q839" s="1" t="s">
        <v>1169</v>
      </c>
      <c r="R839" s="1" t="s">
        <v>1170</v>
      </c>
      <c r="S839">
        <v>92585</v>
      </c>
      <c r="T839" s="1"/>
      <c r="U839" s="1" t="s">
        <v>2282</v>
      </c>
      <c r="V839">
        <v>84</v>
      </c>
      <c r="W839">
        <v>84</v>
      </c>
      <c r="X839">
        <v>84</v>
      </c>
      <c r="Y839">
        <v>116</v>
      </c>
      <c r="Z839">
        <v>267</v>
      </c>
      <c r="AA839">
        <v>68</v>
      </c>
      <c r="AB839">
        <v>240</v>
      </c>
      <c r="AC839">
        <v>0</v>
      </c>
      <c r="AD839">
        <v>0</v>
      </c>
      <c r="AE839">
        <v>22</v>
      </c>
      <c r="AF839">
        <v>35</v>
      </c>
      <c r="AG839">
        <v>0</v>
      </c>
      <c r="AH839">
        <v>10</v>
      </c>
      <c r="AI839">
        <v>758</v>
      </c>
      <c r="AJ839">
        <v>0</v>
      </c>
      <c r="AK839">
        <v>471</v>
      </c>
      <c r="AL839">
        <v>1001</v>
      </c>
      <c r="AM839">
        <v>295</v>
      </c>
      <c r="AN839">
        <v>1083</v>
      </c>
      <c r="AO839">
        <v>0</v>
      </c>
      <c r="AP839">
        <v>0</v>
      </c>
      <c r="AQ839">
        <v>81</v>
      </c>
      <c r="AR839">
        <v>149</v>
      </c>
      <c r="AS839">
        <v>0</v>
      </c>
      <c r="AT839">
        <v>32</v>
      </c>
      <c r="AU839">
        <v>3112</v>
      </c>
      <c r="AV839">
        <v>0</v>
      </c>
      <c r="AW839">
        <v>519</v>
      </c>
      <c r="AX839">
        <v>1046</v>
      </c>
      <c r="AY839">
        <v>563</v>
      </c>
      <c r="AZ839">
        <v>2229</v>
      </c>
      <c r="BA839">
        <v>0</v>
      </c>
      <c r="BB839">
        <v>0</v>
      </c>
      <c r="BC839">
        <v>266</v>
      </c>
      <c r="BD839">
        <v>505</v>
      </c>
      <c r="BE839">
        <v>0</v>
      </c>
      <c r="BF839">
        <v>384</v>
      </c>
      <c r="BG839">
        <v>5512</v>
      </c>
      <c r="BH839">
        <v>4706537</v>
      </c>
      <c r="BI839">
        <v>14986340</v>
      </c>
      <c r="BJ839">
        <v>7445851</v>
      </c>
      <c r="BK839">
        <v>4744392</v>
      </c>
      <c r="BL839">
        <v>0</v>
      </c>
      <c r="BM839">
        <v>0</v>
      </c>
      <c r="BN839">
        <v>818992</v>
      </c>
      <c r="BO839">
        <v>1614256</v>
      </c>
      <c r="BP839">
        <v>0</v>
      </c>
      <c r="BQ839">
        <v>303611</v>
      </c>
      <c r="BR839">
        <v>34619979</v>
      </c>
      <c r="BS839">
        <v>2163912</v>
      </c>
      <c r="BT839">
        <v>5666194</v>
      </c>
      <c r="BU839">
        <v>5704182</v>
      </c>
      <c r="BV839">
        <v>3452014</v>
      </c>
      <c r="BW839">
        <v>0</v>
      </c>
      <c r="BX839">
        <v>0</v>
      </c>
      <c r="BY839">
        <v>1446621</v>
      </c>
      <c r="BZ839">
        <v>2663680</v>
      </c>
      <c r="CA839">
        <v>0</v>
      </c>
      <c r="CB839">
        <v>1065163</v>
      </c>
      <c r="CC839">
        <v>22161766</v>
      </c>
      <c r="CD839">
        <v>1083103</v>
      </c>
      <c r="CE839">
        <v>5054170</v>
      </c>
      <c r="CF839">
        <v>19810615</v>
      </c>
      <c r="CG839">
        <v>11193131</v>
      </c>
      <c r="CH839">
        <v>2458616</v>
      </c>
      <c r="CI839">
        <v>0</v>
      </c>
      <c r="CJ839">
        <v>0</v>
      </c>
      <c r="CK839">
        <v>0</v>
      </c>
      <c r="CL839">
        <v>1261752</v>
      </c>
      <c r="CM839">
        <v>2388759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43250146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1816279</v>
      </c>
      <c r="DA839">
        <v>841918</v>
      </c>
      <c r="DB839">
        <v>1956902</v>
      </c>
      <c r="DC839">
        <v>5737790</v>
      </c>
      <c r="DD839">
        <v>0</v>
      </c>
      <c r="DE839">
        <v>0</v>
      </c>
      <c r="DF839">
        <v>1003861</v>
      </c>
      <c r="DG839">
        <v>1889177</v>
      </c>
      <c r="DH839">
        <v>0</v>
      </c>
      <c r="DI839">
        <v>285672</v>
      </c>
      <c r="DJ839">
        <v>13531599</v>
      </c>
      <c r="DK839">
        <v>12723</v>
      </c>
      <c r="DL839">
        <v>11712138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53725</v>
      </c>
      <c r="DT839">
        <v>3912285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</row>
    <row r="840" spans="1:137" x14ac:dyDescent="0.3">
      <c r="A840">
        <v>106414018</v>
      </c>
      <c r="B840" s="1" t="s">
        <v>1172</v>
      </c>
      <c r="C840">
        <v>2018</v>
      </c>
      <c r="D840">
        <v>3</v>
      </c>
      <c r="E840" s="2">
        <v>43282</v>
      </c>
      <c r="F840" s="2" t="str">
        <f>TEXT(Master[[#This Row],[BEG_DATE]],"mmm")</f>
        <v>Jul</v>
      </c>
      <c r="G840" s="2">
        <v>43373</v>
      </c>
      <c r="H840" s="1" t="s">
        <v>135</v>
      </c>
      <c r="I840" s="1" t="s">
        <v>869</v>
      </c>
      <c r="J840">
        <v>4</v>
      </c>
      <c r="K840" s="1" t="s">
        <v>3460</v>
      </c>
      <c r="L840">
        <v>428</v>
      </c>
      <c r="M840" s="1" t="s">
        <v>188</v>
      </c>
      <c r="N840" s="1" t="s">
        <v>138</v>
      </c>
      <c r="O840" s="1" t="s">
        <v>158</v>
      </c>
      <c r="P840" s="1" t="s">
        <v>2383</v>
      </c>
      <c r="Q840" s="1" t="s">
        <v>1174</v>
      </c>
      <c r="R840" s="1" t="s">
        <v>1175</v>
      </c>
      <c r="S840">
        <v>94025</v>
      </c>
      <c r="T840" s="1"/>
      <c r="U840" s="1" t="s">
        <v>1176</v>
      </c>
      <c r="V840">
        <v>16</v>
      </c>
      <c r="W840">
        <v>16</v>
      </c>
      <c r="X840">
        <v>3</v>
      </c>
      <c r="Y840">
        <v>1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41</v>
      </c>
      <c r="AG840">
        <v>0</v>
      </c>
      <c r="AH840">
        <v>2</v>
      </c>
      <c r="AI840">
        <v>53</v>
      </c>
      <c r="AJ840">
        <v>0</v>
      </c>
      <c r="AK840">
        <v>1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88</v>
      </c>
      <c r="AS840">
        <v>0</v>
      </c>
      <c r="AT840">
        <v>2</v>
      </c>
      <c r="AU840">
        <v>100</v>
      </c>
      <c r="AV840">
        <v>0</v>
      </c>
      <c r="AW840">
        <v>246</v>
      </c>
      <c r="AX840">
        <v>53</v>
      </c>
      <c r="AY840">
        <v>0</v>
      </c>
      <c r="AZ840">
        <v>1</v>
      </c>
      <c r="BA840">
        <v>0</v>
      </c>
      <c r="BB840">
        <v>0</v>
      </c>
      <c r="BC840">
        <v>14</v>
      </c>
      <c r="BD840">
        <v>401</v>
      </c>
      <c r="BE840">
        <v>0</v>
      </c>
      <c r="BF840">
        <v>4</v>
      </c>
      <c r="BG840">
        <v>719</v>
      </c>
      <c r="BH840">
        <v>747566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3727901</v>
      </c>
      <c r="BP840">
        <v>0</v>
      </c>
      <c r="BQ840">
        <v>143269</v>
      </c>
      <c r="BR840">
        <v>4618736</v>
      </c>
      <c r="BS840">
        <v>2158156</v>
      </c>
      <c r="BT840">
        <v>369904</v>
      </c>
      <c r="BU840">
        <v>0</v>
      </c>
      <c r="BV840">
        <v>20084</v>
      </c>
      <c r="BW840">
        <v>0</v>
      </c>
      <c r="BX840">
        <v>0</v>
      </c>
      <c r="BY840">
        <v>174082</v>
      </c>
      <c r="BZ840">
        <v>5527395</v>
      </c>
      <c r="CA840">
        <v>0</v>
      </c>
      <c r="CB840">
        <v>123167</v>
      </c>
      <c r="CC840">
        <v>8372788</v>
      </c>
      <c r="CD840">
        <v>70</v>
      </c>
      <c r="CE840">
        <v>2274491</v>
      </c>
      <c r="CF840">
        <v>249103</v>
      </c>
      <c r="CG840">
        <v>0</v>
      </c>
      <c r="CH840">
        <v>20084</v>
      </c>
      <c r="CI840">
        <v>0</v>
      </c>
      <c r="CJ840">
        <v>0</v>
      </c>
      <c r="CK840">
        <v>0</v>
      </c>
      <c r="CL840">
        <v>41168</v>
      </c>
      <c r="CM840">
        <v>5248164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247603</v>
      </c>
      <c r="CT840">
        <v>8080683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628062</v>
      </c>
      <c r="DA840">
        <v>120801</v>
      </c>
      <c r="DB840">
        <v>0</v>
      </c>
      <c r="DC840">
        <v>0</v>
      </c>
      <c r="DD840">
        <v>0</v>
      </c>
      <c r="DE840">
        <v>0</v>
      </c>
      <c r="DF840">
        <v>135462</v>
      </c>
      <c r="DG840">
        <v>4006940</v>
      </c>
      <c r="DH840">
        <v>0</v>
      </c>
      <c r="DI840">
        <v>19576</v>
      </c>
      <c r="DJ840">
        <v>4910841</v>
      </c>
      <c r="DK840">
        <v>3500</v>
      </c>
      <c r="DL840">
        <v>3675163</v>
      </c>
      <c r="DM840">
        <v>0</v>
      </c>
      <c r="DN840">
        <v>22416</v>
      </c>
      <c r="DO840">
        <v>0</v>
      </c>
      <c r="DP840">
        <v>0</v>
      </c>
      <c r="DQ840">
        <v>0</v>
      </c>
      <c r="DR840">
        <v>0</v>
      </c>
      <c r="DS840">
        <v>52418</v>
      </c>
      <c r="DT840">
        <v>7132925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</row>
    <row r="841" spans="1:137" x14ac:dyDescent="0.3">
      <c r="A841">
        <v>106013687</v>
      </c>
      <c r="B841" s="1" t="s">
        <v>1206</v>
      </c>
      <c r="C841">
        <v>2018</v>
      </c>
      <c r="D841">
        <v>3</v>
      </c>
      <c r="E841" s="2">
        <v>43282</v>
      </c>
      <c r="F841" s="2" t="str">
        <f>TEXT(Master[[#This Row],[BEG_DATE]],"mmm")</f>
        <v>Jul</v>
      </c>
      <c r="G841" s="2">
        <v>43373</v>
      </c>
      <c r="H841" s="1" t="s">
        <v>135</v>
      </c>
      <c r="I841" s="1" t="s">
        <v>164</v>
      </c>
      <c r="J841">
        <v>5</v>
      </c>
      <c r="K841" s="1" t="s">
        <v>3461</v>
      </c>
      <c r="L841">
        <v>417</v>
      </c>
      <c r="M841" s="1" t="s">
        <v>165</v>
      </c>
      <c r="N841" s="1" t="s">
        <v>138</v>
      </c>
      <c r="O841" s="1" t="s">
        <v>158</v>
      </c>
      <c r="P841" s="1" t="s">
        <v>2390</v>
      </c>
      <c r="Q841" s="1" t="s">
        <v>1208</v>
      </c>
      <c r="R841" s="1" t="s">
        <v>185</v>
      </c>
      <c r="S841">
        <v>94609</v>
      </c>
      <c r="T841" s="1"/>
      <c r="U841" s="1" t="s">
        <v>2706</v>
      </c>
      <c r="V841">
        <v>24</v>
      </c>
      <c r="W841">
        <v>24</v>
      </c>
      <c r="X841">
        <v>23</v>
      </c>
      <c r="Y841">
        <v>1</v>
      </c>
      <c r="Z841">
        <v>1</v>
      </c>
      <c r="AA841">
        <v>0</v>
      </c>
      <c r="AB841">
        <v>0</v>
      </c>
      <c r="AC841">
        <v>0</v>
      </c>
      <c r="AD841">
        <v>0</v>
      </c>
      <c r="AE841">
        <v>9</v>
      </c>
      <c r="AF841">
        <v>111</v>
      </c>
      <c r="AG841">
        <v>0</v>
      </c>
      <c r="AH841">
        <v>4</v>
      </c>
      <c r="AI841">
        <v>126</v>
      </c>
      <c r="AJ841">
        <v>0</v>
      </c>
      <c r="AK841">
        <v>25</v>
      </c>
      <c r="AL841">
        <v>10</v>
      </c>
      <c r="AM841">
        <v>0</v>
      </c>
      <c r="AN841">
        <v>0</v>
      </c>
      <c r="AO841">
        <v>0</v>
      </c>
      <c r="AP841">
        <v>0</v>
      </c>
      <c r="AQ841">
        <v>181</v>
      </c>
      <c r="AR841">
        <v>1696</v>
      </c>
      <c r="AS841">
        <v>0</v>
      </c>
      <c r="AT841">
        <v>25</v>
      </c>
      <c r="AU841">
        <v>1937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754</v>
      </c>
      <c r="BE841">
        <v>0</v>
      </c>
      <c r="BF841">
        <v>0</v>
      </c>
      <c r="BG841">
        <v>754</v>
      </c>
      <c r="BH841">
        <v>54296</v>
      </c>
      <c r="BI841">
        <v>35005</v>
      </c>
      <c r="BJ841">
        <v>0</v>
      </c>
      <c r="BK841">
        <v>0</v>
      </c>
      <c r="BL841">
        <v>0</v>
      </c>
      <c r="BM841">
        <v>0</v>
      </c>
      <c r="BN841">
        <v>448641</v>
      </c>
      <c r="BO841">
        <v>4266964</v>
      </c>
      <c r="BP841">
        <v>0</v>
      </c>
      <c r="BQ841">
        <v>71860</v>
      </c>
      <c r="BR841">
        <v>4876766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875676</v>
      </c>
      <c r="CA841">
        <v>0</v>
      </c>
      <c r="CB841">
        <v>0</v>
      </c>
      <c r="CC841">
        <v>875676</v>
      </c>
      <c r="CD841">
        <v>0</v>
      </c>
      <c r="CE841">
        <v>54296</v>
      </c>
      <c r="CF841">
        <v>2759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191564</v>
      </c>
      <c r="CM841">
        <v>2407945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71860</v>
      </c>
      <c r="CT841">
        <v>2753255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7415</v>
      </c>
      <c r="DB841">
        <v>0</v>
      </c>
      <c r="DC841">
        <v>0</v>
      </c>
      <c r="DD841">
        <v>0</v>
      </c>
      <c r="DE841">
        <v>0</v>
      </c>
      <c r="DF841">
        <v>257077</v>
      </c>
      <c r="DG841">
        <v>2734695</v>
      </c>
      <c r="DH841">
        <v>0</v>
      </c>
      <c r="DI841">
        <v>0</v>
      </c>
      <c r="DJ841">
        <v>2999187</v>
      </c>
      <c r="DK841">
        <v>375</v>
      </c>
      <c r="DL841">
        <v>890268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</row>
    <row r="842" spans="1:137" x14ac:dyDescent="0.3">
      <c r="A842">
        <v>106190958</v>
      </c>
      <c r="B842" s="1" t="s">
        <v>1218</v>
      </c>
      <c r="C842">
        <v>2018</v>
      </c>
      <c r="D842">
        <v>3</v>
      </c>
      <c r="E842" s="2">
        <v>43282</v>
      </c>
      <c r="F842" s="2" t="str">
        <f>TEXT(Master[[#This Row],[BEG_DATE]],"mmm")</f>
        <v>Jul</v>
      </c>
      <c r="G842" s="2">
        <v>43373</v>
      </c>
      <c r="H842" s="1" t="s">
        <v>135</v>
      </c>
      <c r="I842" s="1" t="s">
        <v>171</v>
      </c>
      <c r="J842">
        <v>11</v>
      </c>
      <c r="K842" s="1" t="s">
        <v>3450</v>
      </c>
      <c r="L842">
        <v>921</v>
      </c>
      <c r="M842" s="1" t="s">
        <v>222</v>
      </c>
      <c r="N842" s="1" t="s">
        <v>223</v>
      </c>
      <c r="O842" s="1" t="s">
        <v>158</v>
      </c>
      <c r="P842" s="1" t="s">
        <v>2394</v>
      </c>
      <c r="Q842" s="1" t="s">
        <v>1220</v>
      </c>
      <c r="R842" s="1" t="s">
        <v>427</v>
      </c>
      <c r="S842">
        <v>90650</v>
      </c>
      <c r="T842" s="1"/>
      <c r="U842" s="1" t="s">
        <v>1221</v>
      </c>
      <c r="V842">
        <v>1106</v>
      </c>
      <c r="W842">
        <v>826</v>
      </c>
      <c r="X842">
        <v>826</v>
      </c>
      <c r="Y842">
        <v>69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14</v>
      </c>
      <c r="AF842">
        <v>0</v>
      </c>
      <c r="AG842">
        <v>0</v>
      </c>
      <c r="AH842">
        <v>104</v>
      </c>
      <c r="AI842">
        <v>187</v>
      </c>
      <c r="AJ842">
        <v>0</v>
      </c>
      <c r="AK842">
        <v>33247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2877</v>
      </c>
      <c r="AR842">
        <v>0</v>
      </c>
      <c r="AS842">
        <v>0</v>
      </c>
      <c r="AT842">
        <v>36163</v>
      </c>
      <c r="AU842">
        <v>72287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22032115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906517</v>
      </c>
      <c r="BO842">
        <v>0</v>
      </c>
      <c r="BP842">
        <v>0</v>
      </c>
      <c r="BQ842">
        <v>23964339</v>
      </c>
      <c r="BR842">
        <v>47902971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8666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1206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9872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22023449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905311</v>
      </c>
      <c r="DG842">
        <v>0</v>
      </c>
      <c r="DH842">
        <v>0</v>
      </c>
      <c r="DI842">
        <v>23964339</v>
      </c>
      <c r="DJ842">
        <v>47893099</v>
      </c>
      <c r="DK842">
        <v>0</v>
      </c>
      <c r="DL842">
        <v>48279014</v>
      </c>
      <c r="DM842">
        <v>0</v>
      </c>
      <c r="DN842">
        <v>385915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</row>
    <row r="843" spans="1:137" x14ac:dyDescent="0.3">
      <c r="A843">
        <v>106190681</v>
      </c>
      <c r="B843" s="1" t="s">
        <v>1226</v>
      </c>
      <c r="C843">
        <v>2018</v>
      </c>
      <c r="D843">
        <v>3</v>
      </c>
      <c r="E843" s="2">
        <v>43282</v>
      </c>
      <c r="F843" s="2" t="str">
        <f>TEXT(Master[[#This Row],[BEG_DATE]],"mmm")</f>
        <v>Jul</v>
      </c>
      <c r="G843" s="2">
        <v>43373</v>
      </c>
      <c r="H843" s="1" t="s">
        <v>135</v>
      </c>
      <c r="I843" s="1" t="s">
        <v>171</v>
      </c>
      <c r="J843">
        <v>11</v>
      </c>
      <c r="K843" s="1" t="s">
        <v>3450</v>
      </c>
      <c r="L843">
        <v>925</v>
      </c>
      <c r="M843" s="1" t="s">
        <v>188</v>
      </c>
      <c r="N843" s="1" t="s">
        <v>138</v>
      </c>
      <c r="O843" s="1" t="s">
        <v>158</v>
      </c>
      <c r="P843" s="1" t="s">
        <v>2396</v>
      </c>
      <c r="Q843" s="1" t="s">
        <v>1228</v>
      </c>
      <c r="R843" s="1" t="s">
        <v>281</v>
      </c>
      <c r="S843">
        <v>90036</v>
      </c>
      <c r="T843" s="1"/>
      <c r="U843" s="1" t="s">
        <v>1229</v>
      </c>
      <c r="V843">
        <v>17</v>
      </c>
      <c r="W843">
        <v>17</v>
      </c>
      <c r="X843">
        <v>3</v>
      </c>
      <c r="Y843">
        <v>23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21</v>
      </c>
      <c r="AF843">
        <v>0</v>
      </c>
      <c r="AG843">
        <v>0</v>
      </c>
      <c r="AH843">
        <v>0</v>
      </c>
      <c r="AI843">
        <v>44</v>
      </c>
      <c r="AJ843">
        <v>0</v>
      </c>
      <c r="AK843">
        <v>6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36</v>
      </c>
      <c r="AR843">
        <v>0</v>
      </c>
      <c r="AS843">
        <v>0</v>
      </c>
      <c r="AT843">
        <v>0</v>
      </c>
      <c r="AU843">
        <v>97</v>
      </c>
      <c r="AV843">
        <v>0</v>
      </c>
      <c r="AW843">
        <v>4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30</v>
      </c>
      <c r="BG843">
        <v>34</v>
      </c>
      <c r="BH843">
        <v>3338072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745585</v>
      </c>
      <c r="BO843">
        <v>0</v>
      </c>
      <c r="BP843">
        <v>0</v>
      </c>
      <c r="BQ843">
        <v>0</v>
      </c>
      <c r="BR843">
        <v>6083657</v>
      </c>
      <c r="BS843">
        <v>89196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537775</v>
      </c>
      <c r="CC843">
        <v>626971</v>
      </c>
      <c r="CD843">
        <v>335531</v>
      </c>
      <c r="CE843">
        <v>2281145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2370398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4987074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1146123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577431</v>
      </c>
      <c r="DJ843">
        <v>1723554</v>
      </c>
      <c r="DK843">
        <v>0</v>
      </c>
      <c r="DL843">
        <v>2404787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44088</v>
      </c>
      <c r="DT843">
        <v>1613358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</row>
    <row r="844" spans="1:137" x14ac:dyDescent="0.3">
      <c r="A844">
        <v>106190541</v>
      </c>
      <c r="B844" s="1" t="s">
        <v>1244</v>
      </c>
      <c r="C844">
        <v>2018</v>
      </c>
      <c r="D844">
        <v>3</v>
      </c>
      <c r="E844" s="2">
        <v>43282</v>
      </c>
      <c r="F844" s="2" t="str">
        <f>TEXT(Master[[#This Row],[BEG_DATE]],"mmm")</f>
        <v>Jul</v>
      </c>
      <c r="G844" s="2">
        <v>43373</v>
      </c>
      <c r="H844" s="1" t="s">
        <v>135</v>
      </c>
      <c r="I844" s="1" t="s">
        <v>171</v>
      </c>
      <c r="J844">
        <v>11</v>
      </c>
      <c r="K844" s="1" t="s">
        <v>3450</v>
      </c>
      <c r="L844">
        <v>913</v>
      </c>
      <c r="M844" s="1" t="s">
        <v>188</v>
      </c>
      <c r="N844" s="1" t="s">
        <v>138</v>
      </c>
      <c r="O844" s="1" t="s">
        <v>158</v>
      </c>
      <c r="P844" s="1" t="s">
        <v>2400</v>
      </c>
      <c r="Q844" s="1" t="s">
        <v>1246</v>
      </c>
      <c r="R844" s="1" t="s">
        <v>1247</v>
      </c>
      <c r="S844">
        <v>91016</v>
      </c>
      <c r="T844" s="1"/>
      <c r="U844" s="1" t="s">
        <v>1248</v>
      </c>
      <c r="V844">
        <v>49</v>
      </c>
      <c r="W844">
        <v>49</v>
      </c>
      <c r="X844">
        <v>49</v>
      </c>
      <c r="Y844">
        <v>87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54</v>
      </c>
      <c r="AF844">
        <v>0</v>
      </c>
      <c r="AG844">
        <v>0</v>
      </c>
      <c r="AH844">
        <v>0</v>
      </c>
      <c r="AI844">
        <v>141</v>
      </c>
      <c r="AJ844">
        <v>87</v>
      </c>
      <c r="AK844">
        <v>2351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165</v>
      </c>
      <c r="AR844">
        <v>0</v>
      </c>
      <c r="AS844">
        <v>0</v>
      </c>
      <c r="AT844">
        <v>0</v>
      </c>
      <c r="AU844">
        <v>2516</v>
      </c>
      <c r="AV844">
        <v>235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71</v>
      </c>
      <c r="BD844">
        <v>0</v>
      </c>
      <c r="BE844">
        <v>0</v>
      </c>
      <c r="BF844">
        <v>0</v>
      </c>
      <c r="BG844">
        <v>71</v>
      </c>
      <c r="BH844">
        <v>29587207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5588399</v>
      </c>
      <c r="BO844">
        <v>0</v>
      </c>
      <c r="BP844">
        <v>0</v>
      </c>
      <c r="BQ844">
        <v>0</v>
      </c>
      <c r="BR844">
        <v>35175606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62553</v>
      </c>
      <c r="BZ844">
        <v>0</v>
      </c>
      <c r="CA844">
        <v>0</v>
      </c>
      <c r="CB844">
        <v>0</v>
      </c>
      <c r="CC844">
        <v>162553</v>
      </c>
      <c r="CD844">
        <v>0</v>
      </c>
      <c r="CE844">
        <v>24009857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3455525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27465382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557735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2295427</v>
      </c>
      <c r="DG844">
        <v>0</v>
      </c>
      <c r="DH844">
        <v>0</v>
      </c>
      <c r="DI844">
        <v>0</v>
      </c>
      <c r="DJ844">
        <v>7872777</v>
      </c>
      <c r="DK844">
        <v>0</v>
      </c>
      <c r="DL844">
        <v>5387631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11620</v>
      </c>
      <c r="DT844">
        <v>6574722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</row>
    <row r="845" spans="1:137" x14ac:dyDescent="0.3">
      <c r="A845">
        <v>106281266</v>
      </c>
      <c r="B845" s="1" t="s">
        <v>1266</v>
      </c>
      <c r="C845">
        <v>2018</v>
      </c>
      <c r="D845">
        <v>3</v>
      </c>
      <c r="E845" s="2">
        <v>43282</v>
      </c>
      <c r="F845" s="2" t="str">
        <f>TEXT(Master[[#This Row],[BEG_DATE]],"mmm")</f>
        <v>Jul</v>
      </c>
      <c r="G845" s="2">
        <v>43373</v>
      </c>
      <c r="H845" s="1" t="s">
        <v>135</v>
      </c>
      <c r="I845" s="1" t="s">
        <v>1267</v>
      </c>
      <c r="J845">
        <v>3</v>
      </c>
      <c r="K845" s="1" t="s">
        <v>3452</v>
      </c>
      <c r="L845">
        <v>407</v>
      </c>
      <c r="M845" s="1" t="s">
        <v>222</v>
      </c>
      <c r="N845" s="1" t="s">
        <v>223</v>
      </c>
      <c r="O845" s="1" t="s">
        <v>158</v>
      </c>
      <c r="P845" s="1" t="s">
        <v>2406</v>
      </c>
      <c r="Q845" s="1" t="s">
        <v>1269</v>
      </c>
      <c r="R845" s="1" t="s">
        <v>1270</v>
      </c>
      <c r="S845">
        <v>94558</v>
      </c>
      <c r="T845" s="1"/>
      <c r="U845" s="1" t="s">
        <v>1271</v>
      </c>
      <c r="V845">
        <v>1418</v>
      </c>
      <c r="W845">
        <v>1159</v>
      </c>
      <c r="X845">
        <v>1265</v>
      </c>
      <c r="Y845">
        <v>54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11</v>
      </c>
      <c r="AF845">
        <v>0</v>
      </c>
      <c r="AG845">
        <v>0</v>
      </c>
      <c r="AH845">
        <v>166</v>
      </c>
      <c r="AI845">
        <v>231</v>
      </c>
      <c r="AJ845">
        <v>0</v>
      </c>
      <c r="AK845">
        <v>49406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248</v>
      </c>
      <c r="AR845">
        <v>0</v>
      </c>
      <c r="AS845">
        <v>0</v>
      </c>
      <c r="AT845">
        <v>66500</v>
      </c>
      <c r="AU845">
        <v>116154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27979521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140384</v>
      </c>
      <c r="BO845">
        <v>0</v>
      </c>
      <c r="BP845">
        <v>0</v>
      </c>
      <c r="BQ845">
        <v>37660457</v>
      </c>
      <c r="BR845">
        <v>65780362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3629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344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7069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27975892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136944</v>
      </c>
      <c r="DG845">
        <v>0</v>
      </c>
      <c r="DH845">
        <v>0</v>
      </c>
      <c r="DI845">
        <v>37660457</v>
      </c>
      <c r="DJ845">
        <v>65773293</v>
      </c>
      <c r="DK845">
        <v>0</v>
      </c>
      <c r="DL845">
        <v>74263607</v>
      </c>
      <c r="DM845">
        <v>0</v>
      </c>
      <c r="DN845">
        <v>8490314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</row>
    <row r="846" spans="1:137" x14ac:dyDescent="0.3">
      <c r="A846">
        <v>106301304</v>
      </c>
      <c r="B846" s="1" t="s">
        <v>1277</v>
      </c>
      <c r="C846">
        <v>2018</v>
      </c>
      <c r="D846">
        <v>3</v>
      </c>
      <c r="E846" s="2">
        <v>43282</v>
      </c>
      <c r="F846" s="2" t="str">
        <f>TEXT(Master[[#This Row],[BEG_DATE]],"mmm")</f>
        <v>Jul</v>
      </c>
      <c r="G846" s="2">
        <v>43373</v>
      </c>
      <c r="H846" s="1" t="s">
        <v>135</v>
      </c>
      <c r="I846" s="1" t="s">
        <v>156</v>
      </c>
      <c r="J846">
        <v>13</v>
      </c>
      <c r="K846" s="1" t="s">
        <v>3459</v>
      </c>
      <c r="L846">
        <v>1016</v>
      </c>
      <c r="M846" s="1" t="s">
        <v>188</v>
      </c>
      <c r="N846" s="1" t="s">
        <v>138</v>
      </c>
      <c r="O846" s="1" t="s">
        <v>158</v>
      </c>
      <c r="P846" s="1" t="s">
        <v>2408</v>
      </c>
      <c r="Q846" s="1" t="s">
        <v>1279</v>
      </c>
      <c r="R846" s="1" t="s">
        <v>777</v>
      </c>
      <c r="S846">
        <v>92663</v>
      </c>
      <c r="T846" s="1"/>
      <c r="U846" s="1" t="s">
        <v>1280</v>
      </c>
      <c r="V846">
        <v>36</v>
      </c>
      <c r="W846">
        <v>36</v>
      </c>
      <c r="X846">
        <v>36</v>
      </c>
      <c r="Y846">
        <v>216</v>
      </c>
      <c r="Z846">
        <v>13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229</v>
      </c>
      <c r="AJ846">
        <v>0</v>
      </c>
      <c r="AK846">
        <v>2693</v>
      </c>
      <c r="AL846">
        <v>207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290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3740033</v>
      </c>
      <c r="BI846">
        <v>160444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3900477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1159070</v>
      </c>
      <c r="CF846">
        <v>66585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1225655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2580963</v>
      </c>
      <c r="DA846">
        <v>93859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2674822</v>
      </c>
      <c r="DK846">
        <v>0</v>
      </c>
      <c r="DL846">
        <v>2724835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701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</row>
    <row r="847" spans="1:137" x14ac:dyDescent="0.3">
      <c r="A847">
        <v>106514033</v>
      </c>
      <c r="B847" s="1" t="s">
        <v>1281</v>
      </c>
      <c r="C847">
        <v>2018</v>
      </c>
      <c r="D847">
        <v>3</v>
      </c>
      <c r="E847" s="2">
        <v>43282</v>
      </c>
      <c r="F847" s="2" t="str">
        <f>TEXT(Master[[#This Row],[BEG_DATE]],"mmm")</f>
        <v>Jul</v>
      </c>
      <c r="G847" s="2">
        <v>43373</v>
      </c>
      <c r="H847" s="1" t="s">
        <v>135</v>
      </c>
      <c r="I847" s="1" t="s">
        <v>1282</v>
      </c>
      <c r="J847">
        <v>2</v>
      </c>
      <c r="K847" s="1" t="s">
        <v>3462</v>
      </c>
      <c r="L847">
        <v>227</v>
      </c>
      <c r="M847" s="1" t="s">
        <v>188</v>
      </c>
      <c r="N847" s="1" t="s">
        <v>311</v>
      </c>
      <c r="O847" s="1" t="s">
        <v>158</v>
      </c>
      <c r="P847" s="1" t="s">
        <v>2409</v>
      </c>
      <c r="Q847" s="1" t="s">
        <v>1284</v>
      </c>
      <c r="R847" s="1" t="s">
        <v>1285</v>
      </c>
      <c r="S847">
        <v>95993</v>
      </c>
      <c r="T847" s="1"/>
      <c r="U847" s="1" t="s">
        <v>2410</v>
      </c>
      <c r="V847">
        <v>16</v>
      </c>
      <c r="W847">
        <v>16</v>
      </c>
      <c r="X847">
        <v>16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124</v>
      </c>
      <c r="AI847">
        <v>124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1433</v>
      </c>
      <c r="AU847">
        <v>1433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284652</v>
      </c>
      <c r="BR847">
        <v>1284652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1284652</v>
      </c>
      <c r="DJ847">
        <v>1284652</v>
      </c>
      <c r="DK847">
        <v>0</v>
      </c>
      <c r="DL847">
        <v>1142173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</row>
    <row r="848" spans="1:137" x14ac:dyDescent="0.3">
      <c r="A848">
        <v>106198495</v>
      </c>
      <c r="B848" s="1" t="s">
        <v>2418</v>
      </c>
      <c r="C848">
        <v>2018</v>
      </c>
      <c r="D848">
        <v>3</v>
      </c>
      <c r="E848" s="2">
        <v>43282</v>
      </c>
      <c r="F848" s="2" t="str">
        <f>TEXT(Master[[#This Row],[BEG_DATE]],"mmm")</f>
        <v>Jul</v>
      </c>
      <c r="G848" s="2">
        <v>43373</v>
      </c>
      <c r="H848" s="1" t="s">
        <v>135</v>
      </c>
      <c r="I848" s="1" t="s">
        <v>171</v>
      </c>
      <c r="J848">
        <v>11</v>
      </c>
      <c r="K848" s="1" t="s">
        <v>3450</v>
      </c>
      <c r="L848">
        <v>933</v>
      </c>
      <c r="M848" s="1" t="s">
        <v>188</v>
      </c>
      <c r="N848" s="1" t="s">
        <v>311</v>
      </c>
      <c r="O848" s="1" t="s">
        <v>158</v>
      </c>
      <c r="P848" s="1" t="s">
        <v>2419</v>
      </c>
      <c r="Q848" s="1" t="s">
        <v>2420</v>
      </c>
      <c r="R848" s="1" t="s">
        <v>442</v>
      </c>
      <c r="S848">
        <v>90806</v>
      </c>
      <c r="T848" s="1"/>
      <c r="U848" s="1" t="s">
        <v>2421</v>
      </c>
      <c r="V848">
        <v>36</v>
      </c>
      <c r="W848">
        <v>36</v>
      </c>
      <c r="X848">
        <v>36</v>
      </c>
      <c r="Y848">
        <v>135</v>
      </c>
      <c r="Z848">
        <v>20</v>
      </c>
      <c r="AA848">
        <v>0</v>
      </c>
      <c r="AB848">
        <v>0</v>
      </c>
      <c r="AC848">
        <v>0</v>
      </c>
      <c r="AD848">
        <v>0</v>
      </c>
      <c r="AE848">
        <v>71</v>
      </c>
      <c r="AF848">
        <v>22</v>
      </c>
      <c r="AG848">
        <v>0</v>
      </c>
      <c r="AH848">
        <v>11</v>
      </c>
      <c r="AI848">
        <v>259</v>
      </c>
      <c r="AJ848">
        <v>0</v>
      </c>
      <c r="AK848">
        <v>1712</v>
      </c>
      <c r="AL848">
        <v>144</v>
      </c>
      <c r="AM848">
        <v>0</v>
      </c>
      <c r="AN848">
        <v>0</v>
      </c>
      <c r="AO848">
        <v>0</v>
      </c>
      <c r="AP848">
        <v>0</v>
      </c>
      <c r="AQ848">
        <v>547</v>
      </c>
      <c r="AR848">
        <v>24</v>
      </c>
      <c r="AS848">
        <v>0</v>
      </c>
      <c r="AT848">
        <v>129</v>
      </c>
      <c r="AU848">
        <v>2556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2384200</v>
      </c>
      <c r="BI848">
        <v>201600</v>
      </c>
      <c r="BJ848">
        <v>0</v>
      </c>
      <c r="BK848">
        <v>0</v>
      </c>
      <c r="BL848">
        <v>0</v>
      </c>
      <c r="BM848">
        <v>0</v>
      </c>
      <c r="BN848">
        <v>831600</v>
      </c>
      <c r="BO848">
        <v>33600</v>
      </c>
      <c r="BP848">
        <v>0</v>
      </c>
      <c r="BQ848">
        <v>79800</v>
      </c>
      <c r="BR848">
        <v>353080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50000</v>
      </c>
      <c r="CE848">
        <v>776170</v>
      </c>
      <c r="CF848">
        <v>18748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169107</v>
      </c>
      <c r="CM848">
        <v>25316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19001</v>
      </c>
      <c r="CT848">
        <v>1227074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1576865</v>
      </c>
      <c r="DA848">
        <v>13937</v>
      </c>
      <c r="DB848">
        <v>0</v>
      </c>
      <c r="DC848">
        <v>0</v>
      </c>
      <c r="DD848">
        <v>0</v>
      </c>
      <c r="DE848">
        <v>0</v>
      </c>
      <c r="DF848">
        <v>644717</v>
      </c>
      <c r="DG848">
        <v>7874</v>
      </c>
      <c r="DH848">
        <v>0</v>
      </c>
      <c r="DI848">
        <v>60333</v>
      </c>
      <c r="DJ848">
        <v>2303726</v>
      </c>
      <c r="DK848">
        <v>0</v>
      </c>
      <c r="DL848">
        <v>1810181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26645</v>
      </c>
      <c r="DT848">
        <v>322841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</row>
    <row r="849" spans="1:137" x14ac:dyDescent="0.3">
      <c r="A849">
        <v>106430837</v>
      </c>
      <c r="B849" s="1" t="s">
        <v>1317</v>
      </c>
      <c r="C849">
        <v>2018</v>
      </c>
      <c r="D849">
        <v>3</v>
      </c>
      <c r="E849" s="2">
        <v>43282</v>
      </c>
      <c r="F849" s="2" t="str">
        <f>TEXT(Master[[#This Row],[BEG_DATE]],"mmm")</f>
        <v>Jul</v>
      </c>
      <c r="G849" s="2">
        <v>43373</v>
      </c>
      <c r="H849" s="1" t="s">
        <v>135</v>
      </c>
      <c r="I849" s="1" t="s">
        <v>387</v>
      </c>
      <c r="J849">
        <v>7</v>
      </c>
      <c r="K849" s="1" t="s">
        <v>3457</v>
      </c>
      <c r="L849">
        <v>431</v>
      </c>
      <c r="M849" s="1" t="s">
        <v>146</v>
      </c>
      <c r="N849" s="1" t="s">
        <v>138</v>
      </c>
      <c r="O849" s="1" t="s">
        <v>158</v>
      </c>
      <c r="P849" s="1" t="s">
        <v>2422</v>
      </c>
      <c r="Q849" s="1" t="s">
        <v>1319</v>
      </c>
      <c r="R849" s="1" t="s">
        <v>501</v>
      </c>
      <c r="S849">
        <v>95128</v>
      </c>
      <c r="T849" s="1"/>
      <c r="U849" s="1" t="s">
        <v>1320</v>
      </c>
      <c r="V849">
        <v>358</v>
      </c>
      <c r="W849">
        <v>260</v>
      </c>
      <c r="X849">
        <v>202</v>
      </c>
      <c r="Y849">
        <v>546</v>
      </c>
      <c r="Z849">
        <v>167</v>
      </c>
      <c r="AA849">
        <v>288</v>
      </c>
      <c r="AB849">
        <v>459</v>
      </c>
      <c r="AC849">
        <v>0</v>
      </c>
      <c r="AD849">
        <v>0</v>
      </c>
      <c r="AE849">
        <v>16</v>
      </c>
      <c r="AF849">
        <v>451</v>
      </c>
      <c r="AG849">
        <v>0</v>
      </c>
      <c r="AH849">
        <v>28</v>
      </c>
      <c r="AI849">
        <v>1955</v>
      </c>
      <c r="AJ849">
        <v>1</v>
      </c>
      <c r="AK849">
        <v>3362</v>
      </c>
      <c r="AL849">
        <v>960</v>
      </c>
      <c r="AM849">
        <v>1615</v>
      </c>
      <c r="AN849">
        <v>2575</v>
      </c>
      <c r="AO849">
        <v>0</v>
      </c>
      <c r="AP849">
        <v>0</v>
      </c>
      <c r="AQ849">
        <v>87</v>
      </c>
      <c r="AR849">
        <v>1995</v>
      </c>
      <c r="AS849">
        <v>0</v>
      </c>
      <c r="AT849">
        <v>66</v>
      </c>
      <c r="AU849">
        <v>10660</v>
      </c>
      <c r="AV849">
        <v>2213</v>
      </c>
      <c r="AW849">
        <v>6820</v>
      </c>
      <c r="AX849">
        <v>1660</v>
      </c>
      <c r="AY849">
        <v>3050</v>
      </c>
      <c r="AZ849">
        <v>8737</v>
      </c>
      <c r="BA849">
        <v>0</v>
      </c>
      <c r="BB849">
        <v>0</v>
      </c>
      <c r="BC849">
        <v>475</v>
      </c>
      <c r="BD849">
        <v>7255</v>
      </c>
      <c r="BE849">
        <v>0</v>
      </c>
      <c r="BF849">
        <v>651</v>
      </c>
      <c r="BG849">
        <v>28648</v>
      </c>
      <c r="BH849">
        <v>80208003</v>
      </c>
      <c r="BI849">
        <v>27457809</v>
      </c>
      <c r="BJ849">
        <v>21388596</v>
      </c>
      <c r="BK849">
        <v>44896679</v>
      </c>
      <c r="BL849">
        <v>0</v>
      </c>
      <c r="BM849">
        <v>0</v>
      </c>
      <c r="BN849">
        <v>3643816</v>
      </c>
      <c r="BO849">
        <v>43644519</v>
      </c>
      <c r="BP849">
        <v>0</v>
      </c>
      <c r="BQ849">
        <v>888923</v>
      </c>
      <c r="BR849">
        <v>222128345</v>
      </c>
      <c r="BS849">
        <v>34523832</v>
      </c>
      <c r="BT849">
        <v>14194083</v>
      </c>
      <c r="BU849">
        <v>12801436</v>
      </c>
      <c r="BV849">
        <v>33918181</v>
      </c>
      <c r="BW849">
        <v>0</v>
      </c>
      <c r="BX849">
        <v>0</v>
      </c>
      <c r="BY849">
        <v>1931655</v>
      </c>
      <c r="BZ849">
        <v>37509274</v>
      </c>
      <c r="CA849">
        <v>0</v>
      </c>
      <c r="CB849">
        <v>2821900</v>
      </c>
      <c r="CC849">
        <v>137700361</v>
      </c>
      <c r="CD849">
        <v>3190576</v>
      </c>
      <c r="CE849">
        <v>96897418</v>
      </c>
      <c r="CF849">
        <v>35988120</v>
      </c>
      <c r="CG849">
        <v>31381239</v>
      </c>
      <c r="CH849">
        <v>69570789</v>
      </c>
      <c r="CI849">
        <v>0</v>
      </c>
      <c r="CJ849">
        <v>0</v>
      </c>
      <c r="CK849">
        <v>0</v>
      </c>
      <c r="CL849">
        <v>4359150</v>
      </c>
      <c r="CM849">
        <v>56647754</v>
      </c>
      <c r="CN849">
        <v>0</v>
      </c>
      <c r="CO849">
        <v>145353</v>
      </c>
      <c r="CP849">
        <v>0</v>
      </c>
      <c r="CQ849">
        <v>0</v>
      </c>
      <c r="CR849">
        <v>0</v>
      </c>
      <c r="CS849">
        <v>2489376</v>
      </c>
      <c r="CT849">
        <v>300669775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17575298</v>
      </c>
      <c r="DA849">
        <v>5084840</v>
      </c>
      <c r="DB849">
        <v>2804395</v>
      </c>
      <c r="DC849">
        <v>8138462</v>
      </c>
      <c r="DD849">
        <v>0</v>
      </c>
      <c r="DE849">
        <v>0</v>
      </c>
      <c r="DF849">
        <v>1138826</v>
      </c>
      <c r="DG849">
        <v>23378058</v>
      </c>
      <c r="DH849">
        <v>0</v>
      </c>
      <c r="DI849">
        <v>1039052</v>
      </c>
      <c r="DJ849">
        <v>59158931</v>
      </c>
      <c r="DK849">
        <v>815375</v>
      </c>
      <c r="DL849">
        <v>78302519</v>
      </c>
      <c r="DM849">
        <v>0</v>
      </c>
      <c r="DN849">
        <v>49838</v>
      </c>
      <c r="DO849">
        <v>0</v>
      </c>
      <c r="DP849">
        <v>0</v>
      </c>
      <c r="DQ849">
        <v>0</v>
      </c>
      <c r="DR849">
        <v>0</v>
      </c>
      <c r="DS849">
        <v>2483487</v>
      </c>
      <c r="DT849">
        <v>29993793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</row>
    <row r="850" spans="1:137" x14ac:dyDescent="0.3">
      <c r="A850">
        <v>106190534</v>
      </c>
      <c r="B850" s="1" t="s">
        <v>1325</v>
      </c>
      <c r="C850">
        <v>2018</v>
      </c>
      <c r="D850">
        <v>3</v>
      </c>
      <c r="E850" s="2">
        <v>43282</v>
      </c>
      <c r="F850" s="2" t="str">
        <f>TEXT(Master[[#This Row],[BEG_DATE]],"mmm")</f>
        <v>Jul</v>
      </c>
      <c r="G850" s="2">
        <v>43373</v>
      </c>
      <c r="H850" s="1" t="s">
        <v>135</v>
      </c>
      <c r="I850" s="1" t="s">
        <v>171</v>
      </c>
      <c r="J850">
        <v>11</v>
      </c>
      <c r="K850" s="1" t="s">
        <v>3450</v>
      </c>
      <c r="L850">
        <v>925</v>
      </c>
      <c r="M850" s="1" t="s">
        <v>188</v>
      </c>
      <c r="N850" s="1" t="s">
        <v>138</v>
      </c>
      <c r="O850" s="1" t="s">
        <v>158</v>
      </c>
      <c r="P850" s="1" t="s">
        <v>2424</v>
      </c>
      <c r="Q850" s="1" t="s">
        <v>1327</v>
      </c>
      <c r="R850" s="1" t="s">
        <v>281</v>
      </c>
      <c r="S850">
        <v>90036</v>
      </c>
      <c r="T850" s="1"/>
      <c r="U850" s="1" t="s">
        <v>1328</v>
      </c>
      <c r="V850">
        <v>204</v>
      </c>
      <c r="W850">
        <v>204</v>
      </c>
      <c r="X850">
        <v>59</v>
      </c>
      <c r="Y850">
        <v>556</v>
      </c>
      <c r="Z850">
        <v>86</v>
      </c>
      <c r="AA850">
        <v>129</v>
      </c>
      <c r="AB850">
        <v>149</v>
      </c>
      <c r="AC850">
        <v>0</v>
      </c>
      <c r="AD850">
        <v>0</v>
      </c>
      <c r="AE850">
        <v>69</v>
      </c>
      <c r="AF850">
        <v>38</v>
      </c>
      <c r="AG850">
        <v>0</v>
      </c>
      <c r="AH850">
        <v>110</v>
      </c>
      <c r="AI850">
        <v>1137</v>
      </c>
      <c r="AJ850">
        <v>0</v>
      </c>
      <c r="AK850">
        <v>2777</v>
      </c>
      <c r="AL850">
        <v>503</v>
      </c>
      <c r="AM850">
        <v>532</v>
      </c>
      <c r="AN850">
        <v>893</v>
      </c>
      <c r="AO850">
        <v>0</v>
      </c>
      <c r="AP850">
        <v>0</v>
      </c>
      <c r="AQ850">
        <v>290</v>
      </c>
      <c r="AR850">
        <v>142</v>
      </c>
      <c r="AS850">
        <v>0</v>
      </c>
      <c r="AT850">
        <v>188</v>
      </c>
      <c r="AU850">
        <v>5325</v>
      </c>
      <c r="AV850">
        <v>0</v>
      </c>
      <c r="AW850">
        <v>2045</v>
      </c>
      <c r="AX850">
        <v>440</v>
      </c>
      <c r="AY850">
        <v>417</v>
      </c>
      <c r="AZ850">
        <v>2162</v>
      </c>
      <c r="BA850">
        <v>0</v>
      </c>
      <c r="BB850">
        <v>0</v>
      </c>
      <c r="BC850">
        <v>1019</v>
      </c>
      <c r="BD850">
        <v>660</v>
      </c>
      <c r="BE850">
        <v>0</v>
      </c>
      <c r="BF850">
        <v>1031</v>
      </c>
      <c r="BG850">
        <v>7774</v>
      </c>
      <c r="BH850">
        <v>41366641</v>
      </c>
      <c r="BI850">
        <v>8649549</v>
      </c>
      <c r="BJ850">
        <v>11696193</v>
      </c>
      <c r="BK850">
        <v>15583795</v>
      </c>
      <c r="BL850">
        <v>0</v>
      </c>
      <c r="BM850">
        <v>0</v>
      </c>
      <c r="BN850">
        <v>7774527</v>
      </c>
      <c r="BO850">
        <v>5062724</v>
      </c>
      <c r="BP850">
        <v>0</v>
      </c>
      <c r="BQ850">
        <v>6695995</v>
      </c>
      <c r="BR850">
        <v>96829424</v>
      </c>
      <c r="BS850">
        <v>11450233</v>
      </c>
      <c r="BT850">
        <v>2457334</v>
      </c>
      <c r="BU850">
        <v>2324409</v>
      </c>
      <c r="BV850">
        <v>11219082</v>
      </c>
      <c r="BW850">
        <v>0</v>
      </c>
      <c r="BX850">
        <v>0</v>
      </c>
      <c r="BY850">
        <v>6715223</v>
      </c>
      <c r="BZ850">
        <v>3685170</v>
      </c>
      <c r="CA850">
        <v>0</v>
      </c>
      <c r="CB850">
        <v>5614197</v>
      </c>
      <c r="CC850">
        <v>43465648</v>
      </c>
      <c r="CD850">
        <v>11134196</v>
      </c>
      <c r="CE850">
        <v>46020984</v>
      </c>
      <c r="CF850">
        <v>8504539</v>
      </c>
      <c r="CG850">
        <v>9468653</v>
      </c>
      <c r="CH850">
        <v>23459821</v>
      </c>
      <c r="CI850">
        <v>0</v>
      </c>
      <c r="CJ850">
        <v>0</v>
      </c>
      <c r="CK850">
        <v>0</v>
      </c>
      <c r="CL850">
        <v>12761663</v>
      </c>
      <c r="CM850">
        <v>5270281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5611369</v>
      </c>
      <c r="CT850">
        <v>122231506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5316672</v>
      </c>
      <c r="DA850">
        <v>1841448</v>
      </c>
      <c r="DB850">
        <v>596734</v>
      </c>
      <c r="DC850">
        <v>1722633</v>
      </c>
      <c r="DD850">
        <v>0</v>
      </c>
      <c r="DE850">
        <v>0</v>
      </c>
      <c r="DF850">
        <v>1630094</v>
      </c>
      <c r="DG850">
        <v>720268</v>
      </c>
      <c r="DH850">
        <v>0</v>
      </c>
      <c r="DI850">
        <v>6235717</v>
      </c>
      <c r="DJ850">
        <v>18063566</v>
      </c>
      <c r="DK850">
        <v>203337</v>
      </c>
      <c r="DL850">
        <v>18184785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721619</v>
      </c>
      <c r="DT850">
        <v>47373365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</row>
    <row r="851" spans="1:137" x14ac:dyDescent="0.3">
      <c r="A851">
        <v>106454013</v>
      </c>
      <c r="B851" s="1" t="s">
        <v>2442</v>
      </c>
      <c r="C851">
        <v>2018</v>
      </c>
      <c r="D851">
        <v>3</v>
      </c>
      <c r="E851" s="2">
        <v>43282</v>
      </c>
      <c r="F851" s="2" t="str">
        <f>TEXT(Master[[#This Row],[BEG_DATE]],"mmm")</f>
        <v>Jul</v>
      </c>
      <c r="G851" s="2">
        <v>43373</v>
      </c>
      <c r="H851" s="1" t="s">
        <v>135</v>
      </c>
      <c r="I851" s="1" t="s">
        <v>1146</v>
      </c>
      <c r="J851">
        <v>1</v>
      </c>
      <c r="K851" s="1" t="s">
        <v>3458</v>
      </c>
      <c r="L851">
        <v>209</v>
      </c>
      <c r="M851" s="1" t="s">
        <v>1384</v>
      </c>
      <c r="N851" s="1" t="s">
        <v>138</v>
      </c>
      <c r="O851" s="1" t="s">
        <v>158</v>
      </c>
      <c r="P851" s="1" t="s">
        <v>2443</v>
      </c>
      <c r="Q851" s="1" t="s">
        <v>1386</v>
      </c>
      <c r="R851" s="1" t="s">
        <v>1200</v>
      </c>
      <c r="S851">
        <v>96001</v>
      </c>
      <c r="T851" s="1"/>
      <c r="U851" s="1" t="s">
        <v>1387</v>
      </c>
      <c r="V851">
        <v>10</v>
      </c>
      <c r="W851">
        <v>10</v>
      </c>
      <c r="X851">
        <v>10</v>
      </c>
      <c r="Y851">
        <v>22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5</v>
      </c>
      <c r="AF851">
        <v>8</v>
      </c>
      <c r="AG851">
        <v>0</v>
      </c>
      <c r="AH851">
        <v>3</v>
      </c>
      <c r="AI851">
        <v>38</v>
      </c>
      <c r="AJ851">
        <v>0</v>
      </c>
      <c r="AK851">
        <v>42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12</v>
      </c>
      <c r="AR851">
        <v>15</v>
      </c>
      <c r="AS851">
        <v>0</v>
      </c>
      <c r="AT851">
        <v>3</v>
      </c>
      <c r="AU851">
        <v>72</v>
      </c>
      <c r="AV851">
        <v>0</v>
      </c>
      <c r="AW851">
        <v>149</v>
      </c>
      <c r="AX851">
        <v>0</v>
      </c>
      <c r="AY851">
        <v>0</v>
      </c>
      <c r="AZ851">
        <v>27</v>
      </c>
      <c r="BA851">
        <v>0</v>
      </c>
      <c r="BB851">
        <v>0</v>
      </c>
      <c r="BC851">
        <v>23</v>
      </c>
      <c r="BD851">
        <v>112</v>
      </c>
      <c r="BE851">
        <v>0</v>
      </c>
      <c r="BF851">
        <v>10</v>
      </c>
      <c r="BG851">
        <v>321</v>
      </c>
      <c r="BH851">
        <v>1134876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208777</v>
      </c>
      <c r="BO851">
        <v>344376</v>
      </c>
      <c r="BP851">
        <v>0</v>
      </c>
      <c r="BQ851">
        <v>108696</v>
      </c>
      <c r="BR851">
        <v>1796725</v>
      </c>
      <c r="BS851">
        <v>1452751</v>
      </c>
      <c r="BT851">
        <v>0</v>
      </c>
      <c r="BU851">
        <v>0</v>
      </c>
      <c r="BV851">
        <v>173681</v>
      </c>
      <c r="BW851">
        <v>0</v>
      </c>
      <c r="BX851">
        <v>0</v>
      </c>
      <c r="BY851">
        <v>351405</v>
      </c>
      <c r="BZ851">
        <v>1627462</v>
      </c>
      <c r="CA851">
        <v>0</v>
      </c>
      <c r="CB851">
        <v>238997</v>
      </c>
      <c r="CC851">
        <v>3844296</v>
      </c>
      <c r="CD851">
        <v>0</v>
      </c>
      <c r="CE851">
        <v>2025257</v>
      </c>
      <c r="CF851">
        <v>0</v>
      </c>
      <c r="CG851">
        <v>0</v>
      </c>
      <c r="CH851">
        <v>164579</v>
      </c>
      <c r="CI851">
        <v>0</v>
      </c>
      <c r="CJ851">
        <v>0</v>
      </c>
      <c r="CK851">
        <v>0</v>
      </c>
      <c r="CL851">
        <v>371857</v>
      </c>
      <c r="CM851">
        <v>1619425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321233</v>
      </c>
      <c r="CT851">
        <v>4502351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562370</v>
      </c>
      <c r="DA851">
        <v>0</v>
      </c>
      <c r="DB851">
        <v>0</v>
      </c>
      <c r="DC851">
        <v>9102</v>
      </c>
      <c r="DD851">
        <v>0</v>
      </c>
      <c r="DE851">
        <v>0</v>
      </c>
      <c r="DF851">
        <v>188325</v>
      </c>
      <c r="DG851">
        <v>352413</v>
      </c>
      <c r="DH851">
        <v>0</v>
      </c>
      <c r="DI851">
        <v>26460</v>
      </c>
      <c r="DJ851">
        <v>1138670</v>
      </c>
      <c r="DK851">
        <v>26047</v>
      </c>
      <c r="DL851">
        <v>1383428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6000</v>
      </c>
      <c r="DT851">
        <v>793004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</row>
    <row r="852" spans="1:137" x14ac:dyDescent="0.3">
      <c r="A852">
        <v>106361768</v>
      </c>
      <c r="B852" s="1" t="s">
        <v>1388</v>
      </c>
      <c r="C852">
        <v>2018</v>
      </c>
      <c r="D852">
        <v>3</v>
      </c>
      <c r="E852" s="2">
        <v>43282</v>
      </c>
      <c r="F852" s="2" t="str">
        <f>TEXT(Master[[#This Row],[BEG_DATE]],"mmm")</f>
        <v>Jul</v>
      </c>
      <c r="G852" s="2">
        <v>43373</v>
      </c>
      <c r="H852" s="1" t="s">
        <v>135</v>
      </c>
      <c r="I852" s="1" t="s">
        <v>213</v>
      </c>
      <c r="J852">
        <v>12</v>
      </c>
      <c r="K852" s="1" t="s">
        <v>3455</v>
      </c>
      <c r="L852">
        <v>1209</v>
      </c>
      <c r="M852" s="1" t="s">
        <v>222</v>
      </c>
      <c r="N852" s="1" t="s">
        <v>223</v>
      </c>
      <c r="O852" s="1" t="s">
        <v>158</v>
      </c>
      <c r="P852" s="1" t="s">
        <v>2444</v>
      </c>
      <c r="Q852" s="1" t="s">
        <v>1390</v>
      </c>
      <c r="R852" s="1" t="s">
        <v>1391</v>
      </c>
      <c r="S852">
        <v>92369</v>
      </c>
      <c r="T852" s="1"/>
      <c r="U852" s="1" t="s">
        <v>1392</v>
      </c>
      <c r="V852">
        <v>1287</v>
      </c>
      <c r="W852">
        <v>1527</v>
      </c>
      <c r="X852">
        <v>1527</v>
      </c>
      <c r="Y852">
        <v>3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5</v>
      </c>
      <c r="AF852">
        <v>0</v>
      </c>
      <c r="AG852">
        <v>0</v>
      </c>
      <c r="AH852">
        <v>357</v>
      </c>
      <c r="AI852">
        <v>365</v>
      </c>
      <c r="AJ852">
        <v>0</v>
      </c>
      <c r="AK852">
        <v>27503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48</v>
      </c>
      <c r="AR852">
        <v>0</v>
      </c>
      <c r="AS852">
        <v>0</v>
      </c>
      <c r="AT852">
        <v>110036</v>
      </c>
      <c r="AU852">
        <v>137587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4452037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5121</v>
      </c>
      <c r="BO852">
        <v>0</v>
      </c>
      <c r="BP852">
        <v>0</v>
      </c>
      <c r="BQ852">
        <v>57821264</v>
      </c>
      <c r="BR852">
        <v>72298422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758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758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14451279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25121</v>
      </c>
      <c r="DG852">
        <v>0</v>
      </c>
      <c r="DH852">
        <v>0</v>
      </c>
      <c r="DI852">
        <v>57821264</v>
      </c>
      <c r="DJ852">
        <v>72297664</v>
      </c>
      <c r="DK852">
        <v>0</v>
      </c>
      <c r="DL852">
        <v>73766980</v>
      </c>
      <c r="DM852">
        <v>0</v>
      </c>
      <c r="DN852">
        <v>1469316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</row>
    <row r="853" spans="1:137" x14ac:dyDescent="0.3">
      <c r="A853">
        <v>106541123</v>
      </c>
      <c r="B853" s="1" t="s">
        <v>1420</v>
      </c>
      <c r="C853">
        <v>2018</v>
      </c>
      <c r="D853">
        <v>3</v>
      </c>
      <c r="E853" s="2">
        <v>43282</v>
      </c>
      <c r="F853" s="2" t="str">
        <f>TEXT(Master[[#This Row],[BEG_DATE]],"mmm")</f>
        <v>Jul</v>
      </c>
      <c r="G853" s="2">
        <v>43373</v>
      </c>
      <c r="H853" s="1" t="s">
        <v>135</v>
      </c>
      <c r="I853" s="1" t="s">
        <v>926</v>
      </c>
      <c r="J853">
        <v>9</v>
      </c>
      <c r="K853" s="1" t="s">
        <v>3449</v>
      </c>
      <c r="L853">
        <v>613</v>
      </c>
      <c r="M853" s="1" t="s">
        <v>222</v>
      </c>
      <c r="N853" s="1" t="s">
        <v>223</v>
      </c>
      <c r="O853" s="1" t="s">
        <v>158</v>
      </c>
      <c r="P853" s="1" t="s">
        <v>2453</v>
      </c>
      <c r="Q853" s="1" t="s">
        <v>1422</v>
      </c>
      <c r="R853" s="1" t="s">
        <v>1423</v>
      </c>
      <c r="S853">
        <v>93258</v>
      </c>
      <c r="T853" s="1"/>
      <c r="U853" s="1" t="s">
        <v>1424</v>
      </c>
      <c r="V853">
        <v>1210</v>
      </c>
      <c r="W853">
        <v>256</v>
      </c>
      <c r="X853">
        <v>256</v>
      </c>
      <c r="Y853">
        <v>1</v>
      </c>
      <c r="Z853">
        <v>0</v>
      </c>
      <c r="AA853">
        <v>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25</v>
      </c>
      <c r="AI853">
        <v>33</v>
      </c>
      <c r="AJ853">
        <v>0</v>
      </c>
      <c r="AK853">
        <v>99</v>
      </c>
      <c r="AL853">
        <v>0</v>
      </c>
      <c r="AM853">
        <v>4662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8780</v>
      </c>
      <c r="AU853">
        <v>23541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134458</v>
      </c>
      <c r="BI853">
        <v>0</v>
      </c>
      <c r="BJ853">
        <v>28647086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703840</v>
      </c>
      <c r="BR853">
        <v>30485384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2661</v>
      </c>
      <c r="CF853">
        <v>0</v>
      </c>
      <c r="CG853">
        <v>8909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2301</v>
      </c>
      <c r="CT853">
        <v>94053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131798</v>
      </c>
      <c r="DA853">
        <v>0</v>
      </c>
      <c r="DB853">
        <v>28557994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701539</v>
      </c>
      <c r="DJ853">
        <v>30391331</v>
      </c>
      <c r="DK853">
        <v>0</v>
      </c>
      <c r="DL853">
        <v>24327557</v>
      </c>
      <c r="DM853">
        <v>0</v>
      </c>
      <c r="DN853">
        <v>-6063774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</row>
    <row r="854" spans="1:137" x14ac:dyDescent="0.3">
      <c r="A854">
        <v>106190599</v>
      </c>
      <c r="B854" s="1" t="s">
        <v>2458</v>
      </c>
      <c r="C854">
        <v>2018</v>
      </c>
      <c r="D854">
        <v>3</v>
      </c>
      <c r="E854" s="2">
        <v>43282</v>
      </c>
      <c r="F854" s="2" t="str">
        <f>TEXT(Master[[#This Row],[BEG_DATE]],"mmm")</f>
        <v>Jul</v>
      </c>
      <c r="G854" s="2">
        <v>43373</v>
      </c>
      <c r="H854" s="1" t="s">
        <v>135</v>
      </c>
      <c r="I854" s="1" t="s">
        <v>171</v>
      </c>
      <c r="J854">
        <v>11</v>
      </c>
      <c r="K854" s="1" t="s">
        <v>3450</v>
      </c>
      <c r="L854">
        <v>921</v>
      </c>
      <c r="M854" s="1" t="s">
        <v>188</v>
      </c>
      <c r="N854" s="1" t="s">
        <v>138</v>
      </c>
      <c r="O854" s="1" t="s">
        <v>158</v>
      </c>
      <c r="P854" s="1" t="s">
        <v>2457</v>
      </c>
      <c r="Q854" s="1" t="s">
        <v>2459</v>
      </c>
      <c r="R854" s="1" t="s">
        <v>2460</v>
      </c>
      <c r="S854">
        <v>90723</v>
      </c>
      <c r="T854" s="1"/>
      <c r="U854" s="1" t="s">
        <v>2712</v>
      </c>
      <c r="V854">
        <v>177</v>
      </c>
      <c r="W854">
        <v>177</v>
      </c>
      <c r="X854">
        <v>120</v>
      </c>
      <c r="Y854">
        <v>87</v>
      </c>
      <c r="Z854">
        <v>12</v>
      </c>
      <c r="AA854">
        <v>2</v>
      </c>
      <c r="AB854">
        <v>22</v>
      </c>
      <c r="AC854">
        <v>0</v>
      </c>
      <c r="AD854">
        <v>0</v>
      </c>
      <c r="AE854">
        <v>0</v>
      </c>
      <c r="AF854">
        <v>6</v>
      </c>
      <c r="AG854">
        <v>0</v>
      </c>
      <c r="AH854">
        <v>0</v>
      </c>
      <c r="AI854">
        <v>129</v>
      </c>
      <c r="AJ854">
        <v>0</v>
      </c>
      <c r="AK854">
        <v>4500</v>
      </c>
      <c r="AL854">
        <v>453</v>
      </c>
      <c r="AM854">
        <v>266</v>
      </c>
      <c r="AN854">
        <v>2613</v>
      </c>
      <c r="AO854">
        <v>0</v>
      </c>
      <c r="AP854">
        <v>0</v>
      </c>
      <c r="AQ854">
        <v>0</v>
      </c>
      <c r="AR854">
        <v>574</v>
      </c>
      <c r="AS854">
        <v>0</v>
      </c>
      <c r="AT854">
        <v>0</v>
      </c>
      <c r="AU854">
        <v>8406</v>
      </c>
      <c r="AV854">
        <v>0</v>
      </c>
      <c r="AW854">
        <v>4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1</v>
      </c>
      <c r="BD854">
        <v>59</v>
      </c>
      <c r="BE854">
        <v>0</v>
      </c>
      <c r="BF854">
        <v>0</v>
      </c>
      <c r="BG854">
        <v>64</v>
      </c>
      <c r="BH854">
        <v>38054169</v>
      </c>
      <c r="BI854">
        <v>4327605</v>
      </c>
      <c r="BJ854">
        <v>2621635</v>
      </c>
      <c r="BK854">
        <v>29689576</v>
      </c>
      <c r="BL854">
        <v>0</v>
      </c>
      <c r="BM854">
        <v>0</v>
      </c>
      <c r="BN854">
        <v>0</v>
      </c>
      <c r="BO854">
        <v>4750979</v>
      </c>
      <c r="BP854">
        <v>0</v>
      </c>
      <c r="BQ854">
        <v>0</v>
      </c>
      <c r="BR854">
        <v>79443964</v>
      </c>
      <c r="BS854">
        <v>4016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901</v>
      </c>
      <c r="BZ854">
        <v>44052</v>
      </c>
      <c r="CA854">
        <v>0</v>
      </c>
      <c r="CB854">
        <v>0</v>
      </c>
      <c r="CC854">
        <v>49969</v>
      </c>
      <c r="CD854">
        <v>658002</v>
      </c>
      <c r="CE854">
        <v>29986911</v>
      </c>
      <c r="CF854">
        <v>3403430</v>
      </c>
      <c r="CG854">
        <v>2243548</v>
      </c>
      <c r="CH854">
        <v>23613312</v>
      </c>
      <c r="CI854">
        <v>0</v>
      </c>
      <c r="CJ854">
        <v>0</v>
      </c>
      <c r="CK854">
        <v>0</v>
      </c>
      <c r="CL854">
        <v>1651</v>
      </c>
      <c r="CM854">
        <v>3134621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63041475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8071274</v>
      </c>
      <c r="DA854">
        <v>924175</v>
      </c>
      <c r="DB854">
        <v>323254</v>
      </c>
      <c r="DC854">
        <v>5473095</v>
      </c>
      <c r="DD854">
        <v>0</v>
      </c>
      <c r="DE854">
        <v>0</v>
      </c>
      <c r="DF854">
        <v>250</v>
      </c>
      <c r="DG854">
        <v>1660410</v>
      </c>
      <c r="DH854">
        <v>0</v>
      </c>
      <c r="DI854">
        <v>0</v>
      </c>
      <c r="DJ854">
        <v>16452458</v>
      </c>
      <c r="DK854">
        <v>29918</v>
      </c>
      <c r="DL854">
        <v>15371028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2622235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</row>
    <row r="855" spans="1:137" x14ac:dyDescent="0.3">
      <c r="A855">
        <v>106121051</v>
      </c>
      <c r="B855" s="1" t="s">
        <v>1482</v>
      </c>
      <c r="C855">
        <v>2018</v>
      </c>
      <c r="D855">
        <v>3</v>
      </c>
      <c r="E855" s="2">
        <v>43282</v>
      </c>
      <c r="F855" s="2" t="str">
        <f>TEXT(Master[[#This Row],[BEG_DATE]],"mmm")</f>
        <v>Jul</v>
      </c>
      <c r="G855" s="2">
        <v>43373</v>
      </c>
      <c r="H855" s="1" t="s">
        <v>135</v>
      </c>
      <c r="I855" s="1" t="s">
        <v>797</v>
      </c>
      <c r="J855">
        <v>1</v>
      </c>
      <c r="K855" s="1" t="s">
        <v>3458</v>
      </c>
      <c r="L855">
        <v>107</v>
      </c>
      <c r="M855" s="1" t="s">
        <v>146</v>
      </c>
      <c r="N855" s="1" t="s">
        <v>138</v>
      </c>
      <c r="O855" s="1" t="s">
        <v>139</v>
      </c>
      <c r="P855" s="1" t="s">
        <v>2472</v>
      </c>
      <c r="Q855" s="1" t="s">
        <v>1484</v>
      </c>
      <c r="R855" s="1" t="s">
        <v>1485</v>
      </c>
      <c r="S855">
        <v>95540</v>
      </c>
      <c r="T855" s="1"/>
      <c r="U855" s="1" t="s">
        <v>2666</v>
      </c>
      <c r="V855">
        <v>35</v>
      </c>
      <c r="W855">
        <v>25</v>
      </c>
      <c r="X855">
        <v>25</v>
      </c>
      <c r="Y855">
        <v>122</v>
      </c>
      <c r="Z855">
        <v>4</v>
      </c>
      <c r="AA855">
        <v>14</v>
      </c>
      <c r="AB855">
        <v>77</v>
      </c>
      <c r="AC855">
        <v>0</v>
      </c>
      <c r="AD855">
        <v>0</v>
      </c>
      <c r="AE855">
        <v>1</v>
      </c>
      <c r="AF855">
        <v>58</v>
      </c>
      <c r="AG855">
        <v>0</v>
      </c>
      <c r="AH855">
        <v>8</v>
      </c>
      <c r="AI855">
        <v>284</v>
      </c>
      <c r="AJ855">
        <v>0</v>
      </c>
      <c r="AK855">
        <v>658</v>
      </c>
      <c r="AL855">
        <v>19</v>
      </c>
      <c r="AM855">
        <v>40</v>
      </c>
      <c r="AN855">
        <v>231</v>
      </c>
      <c r="AO855">
        <v>0</v>
      </c>
      <c r="AP855">
        <v>0</v>
      </c>
      <c r="AQ855">
        <v>4</v>
      </c>
      <c r="AR855">
        <v>192</v>
      </c>
      <c r="AS855">
        <v>0</v>
      </c>
      <c r="AT855">
        <v>28</v>
      </c>
      <c r="AU855">
        <v>1172</v>
      </c>
      <c r="AV855">
        <v>0</v>
      </c>
      <c r="AW855">
        <v>4410</v>
      </c>
      <c r="AX855">
        <v>255</v>
      </c>
      <c r="AY855">
        <v>203</v>
      </c>
      <c r="AZ855">
        <v>3056</v>
      </c>
      <c r="BA855">
        <v>0</v>
      </c>
      <c r="BB855">
        <v>0</v>
      </c>
      <c r="BC855">
        <v>245</v>
      </c>
      <c r="BD855">
        <v>2701</v>
      </c>
      <c r="BE855">
        <v>0</v>
      </c>
      <c r="BF855">
        <v>716</v>
      </c>
      <c r="BG855">
        <v>11586</v>
      </c>
      <c r="BH855">
        <v>9486532</v>
      </c>
      <c r="BI855">
        <v>358350</v>
      </c>
      <c r="BJ855">
        <v>736071</v>
      </c>
      <c r="BK855">
        <v>3478960</v>
      </c>
      <c r="BL855">
        <v>0</v>
      </c>
      <c r="BM855">
        <v>0</v>
      </c>
      <c r="BN855">
        <v>232854</v>
      </c>
      <c r="BO855">
        <v>3197223</v>
      </c>
      <c r="BP855">
        <v>0</v>
      </c>
      <c r="BQ855">
        <v>556293</v>
      </c>
      <c r="BR855">
        <v>18046283</v>
      </c>
      <c r="BS855">
        <v>14875272</v>
      </c>
      <c r="BT855">
        <v>787424</v>
      </c>
      <c r="BU855">
        <v>952970</v>
      </c>
      <c r="BV855">
        <v>10230516</v>
      </c>
      <c r="BW855">
        <v>0</v>
      </c>
      <c r="BX855">
        <v>0</v>
      </c>
      <c r="BY855">
        <v>1290732</v>
      </c>
      <c r="BZ855">
        <v>8362587</v>
      </c>
      <c r="CA855">
        <v>0</v>
      </c>
      <c r="CB855">
        <v>1253683</v>
      </c>
      <c r="CC855">
        <v>37753184</v>
      </c>
      <c r="CD855">
        <v>1171652</v>
      </c>
      <c r="CE855">
        <v>19753243</v>
      </c>
      <c r="CF855">
        <v>967747</v>
      </c>
      <c r="CG855">
        <v>1559906</v>
      </c>
      <c r="CH855">
        <v>12020743</v>
      </c>
      <c r="CI855">
        <v>0</v>
      </c>
      <c r="CJ855">
        <v>0</v>
      </c>
      <c r="CK855">
        <v>0</v>
      </c>
      <c r="CL855">
        <v>741779</v>
      </c>
      <c r="CM855">
        <v>6423810</v>
      </c>
      <c r="CN855">
        <v>0</v>
      </c>
      <c r="CO855">
        <v>1164959</v>
      </c>
      <c r="CP855">
        <v>0</v>
      </c>
      <c r="CQ855">
        <v>0</v>
      </c>
      <c r="CR855">
        <v>0</v>
      </c>
      <c r="CS855">
        <v>540484</v>
      </c>
      <c r="CT855">
        <v>44344323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4459628</v>
      </c>
      <c r="DA855">
        <v>178027</v>
      </c>
      <c r="DB855">
        <v>74958</v>
      </c>
      <c r="DC855">
        <v>1670341</v>
      </c>
      <c r="DD855">
        <v>0</v>
      </c>
      <c r="DE855">
        <v>0</v>
      </c>
      <c r="DF855">
        <v>781807</v>
      </c>
      <c r="DG855">
        <v>5009971</v>
      </c>
      <c r="DH855">
        <v>0</v>
      </c>
      <c r="DI855">
        <v>-719588</v>
      </c>
      <c r="DJ855">
        <v>11455144</v>
      </c>
      <c r="DK855">
        <v>116000</v>
      </c>
      <c r="DL855">
        <v>10629000</v>
      </c>
      <c r="DM855">
        <v>0</v>
      </c>
      <c r="DN855">
        <v>1539000</v>
      </c>
      <c r="DO855">
        <v>0</v>
      </c>
      <c r="DP855">
        <v>0</v>
      </c>
      <c r="DQ855">
        <v>0</v>
      </c>
      <c r="DR855">
        <v>0</v>
      </c>
      <c r="DS855">
        <v>387000</v>
      </c>
      <c r="DT855">
        <v>1254600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1185492</v>
      </c>
      <c r="EG855">
        <v>0</v>
      </c>
    </row>
    <row r="856" spans="1:137" x14ac:dyDescent="0.3">
      <c r="A856">
        <v>106524017</v>
      </c>
      <c r="B856" s="1" t="s">
        <v>2477</v>
      </c>
      <c r="C856">
        <v>2018</v>
      </c>
      <c r="D856">
        <v>3</v>
      </c>
      <c r="E856" s="2">
        <v>43282</v>
      </c>
      <c r="F856" s="2" t="str">
        <f>TEXT(Master[[#This Row],[BEG_DATE]],"mmm")</f>
        <v>Jul</v>
      </c>
      <c r="G856" s="2">
        <v>43373</v>
      </c>
      <c r="H856" s="1" t="s">
        <v>135</v>
      </c>
      <c r="I856" s="1" t="s">
        <v>1769</v>
      </c>
      <c r="J856">
        <v>1</v>
      </c>
      <c r="K856" s="1" t="s">
        <v>3458</v>
      </c>
      <c r="L856">
        <v>211</v>
      </c>
      <c r="M856" s="1" t="s">
        <v>188</v>
      </c>
      <c r="N856" s="1" t="s">
        <v>311</v>
      </c>
      <c r="O856" s="1" t="s">
        <v>158</v>
      </c>
      <c r="P856" s="1" t="s">
        <v>2478</v>
      </c>
      <c r="Q856" s="1" t="s">
        <v>2479</v>
      </c>
      <c r="R856" s="1" t="s">
        <v>1771</v>
      </c>
      <c r="S856">
        <v>96080</v>
      </c>
      <c r="T856" s="1"/>
      <c r="U856" s="1" t="s">
        <v>2480</v>
      </c>
      <c r="V856">
        <v>16</v>
      </c>
      <c r="W856">
        <v>16</v>
      </c>
      <c r="X856">
        <v>16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173</v>
      </c>
      <c r="AI856">
        <v>173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1223</v>
      </c>
      <c r="AU856">
        <v>1223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1251160</v>
      </c>
      <c r="BR856">
        <v>125116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1251160</v>
      </c>
      <c r="DJ856">
        <v>1251160</v>
      </c>
      <c r="DK856">
        <v>0</v>
      </c>
      <c r="DL856">
        <v>1045734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3990</v>
      </c>
      <c r="DT856">
        <v>117546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</row>
    <row r="857" spans="1:137" x14ac:dyDescent="0.3">
      <c r="A857">
        <v>106190673</v>
      </c>
      <c r="B857" s="1" t="s">
        <v>1543</v>
      </c>
      <c r="C857">
        <v>2018</v>
      </c>
      <c r="D857">
        <v>3</v>
      </c>
      <c r="E857" s="2">
        <v>43282</v>
      </c>
      <c r="F857" s="2" t="str">
        <f>TEXT(Master[[#This Row],[BEG_DATE]],"mmm")</f>
        <v>Jul</v>
      </c>
      <c r="G857" s="2">
        <v>43373</v>
      </c>
      <c r="H857" s="1" t="s">
        <v>135</v>
      </c>
      <c r="I857" s="1" t="s">
        <v>171</v>
      </c>
      <c r="J857">
        <v>11</v>
      </c>
      <c r="K857" s="1" t="s">
        <v>3450</v>
      </c>
      <c r="L857">
        <v>917</v>
      </c>
      <c r="M857" s="1" t="s">
        <v>188</v>
      </c>
      <c r="N857" s="1" t="s">
        <v>138</v>
      </c>
      <c r="O857" s="1" t="s">
        <v>158</v>
      </c>
      <c r="P857" s="1" t="s">
        <v>2494</v>
      </c>
      <c r="Q857" s="1" t="s">
        <v>1545</v>
      </c>
      <c r="R857" s="1" t="s">
        <v>1546</v>
      </c>
      <c r="S857">
        <v>91773</v>
      </c>
      <c r="T857" s="1"/>
      <c r="U857" s="1" t="s">
        <v>2495</v>
      </c>
      <c r="V857">
        <v>101</v>
      </c>
      <c r="W857">
        <v>101</v>
      </c>
      <c r="X857">
        <v>50</v>
      </c>
      <c r="Y857">
        <v>211</v>
      </c>
      <c r="Z857">
        <v>182</v>
      </c>
      <c r="AA857">
        <v>50</v>
      </c>
      <c r="AB857">
        <v>117</v>
      </c>
      <c r="AC857">
        <v>0</v>
      </c>
      <c r="AD857">
        <v>0</v>
      </c>
      <c r="AE857">
        <v>51</v>
      </c>
      <c r="AF857">
        <v>197</v>
      </c>
      <c r="AG857">
        <v>0</v>
      </c>
      <c r="AH857">
        <v>61</v>
      </c>
      <c r="AI857">
        <v>869</v>
      </c>
      <c r="AJ857">
        <v>0</v>
      </c>
      <c r="AK857">
        <v>907</v>
      </c>
      <c r="AL857">
        <v>539</v>
      </c>
      <c r="AM857">
        <v>230</v>
      </c>
      <c r="AN857">
        <v>369</v>
      </c>
      <c r="AO857">
        <v>0</v>
      </c>
      <c r="AP857">
        <v>0</v>
      </c>
      <c r="AQ857">
        <v>142</v>
      </c>
      <c r="AR857">
        <v>516</v>
      </c>
      <c r="AS857">
        <v>0</v>
      </c>
      <c r="AT857">
        <v>68</v>
      </c>
      <c r="AU857">
        <v>2771</v>
      </c>
      <c r="AV857">
        <v>0</v>
      </c>
      <c r="AW857">
        <v>444</v>
      </c>
      <c r="AX857">
        <v>514</v>
      </c>
      <c r="AY857">
        <v>403</v>
      </c>
      <c r="AZ857">
        <v>1464</v>
      </c>
      <c r="BA857">
        <v>0</v>
      </c>
      <c r="BB857">
        <v>0</v>
      </c>
      <c r="BC857">
        <v>707</v>
      </c>
      <c r="BD857">
        <v>1301</v>
      </c>
      <c r="BE857">
        <v>0</v>
      </c>
      <c r="BF857">
        <v>291</v>
      </c>
      <c r="BG857">
        <v>5124</v>
      </c>
      <c r="BH857">
        <v>10654663</v>
      </c>
      <c r="BI857">
        <v>6677337</v>
      </c>
      <c r="BJ857">
        <v>2994433</v>
      </c>
      <c r="BK857">
        <v>4468522</v>
      </c>
      <c r="BL857">
        <v>0</v>
      </c>
      <c r="BM857">
        <v>0</v>
      </c>
      <c r="BN857">
        <v>1772062</v>
      </c>
      <c r="BO857">
        <v>7708142</v>
      </c>
      <c r="BP857">
        <v>0</v>
      </c>
      <c r="BQ857">
        <v>623383</v>
      </c>
      <c r="BR857">
        <v>34898542</v>
      </c>
      <c r="BS857">
        <v>2172318</v>
      </c>
      <c r="BT857">
        <v>2832482</v>
      </c>
      <c r="BU857">
        <v>1513772</v>
      </c>
      <c r="BV857">
        <v>5360352</v>
      </c>
      <c r="BW857">
        <v>0</v>
      </c>
      <c r="BX857">
        <v>0</v>
      </c>
      <c r="BY857">
        <v>2956536</v>
      </c>
      <c r="BZ857">
        <v>8646614</v>
      </c>
      <c r="CA857">
        <v>0</v>
      </c>
      <c r="CB857">
        <v>903421</v>
      </c>
      <c r="CC857">
        <v>24385495</v>
      </c>
      <c r="CD857">
        <v>98242</v>
      </c>
      <c r="CE857">
        <v>9835004</v>
      </c>
      <c r="CF857">
        <v>7572159</v>
      </c>
      <c r="CG857">
        <v>3406483</v>
      </c>
      <c r="CH857">
        <v>7984711</v>
      </c>
      <c r="CI857">
        <v>0</v>
      </c>
      <c r="CJ857">
        <v>0</v>
      </c>
      <c r="CK857">
        <v>0</v>
      </c>
      <c r="CL857">
        <v>2985410</v>
      </c>
      <c r="CM857">
        <v>11757553</v>
      </c>
      <c r="CN857">
        <v>0</v>
      </c>
      <c r="CO857">
        <v>327393</v>
      </c>
      <c r="CP857">
        <v>0</v>
      </c>
      <c r="CQ857">
        <v>0</v>
      </c>
      <c r="CR857">
        <v>0</v>
      </c>
      <c r="CS857">
        <v>1101168</v>
      </c>
      <c r="CT857">
        <v>45068123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2991977</v>
      </c>
      <c r="DA857">
        <v>1937660</v>
      </c>
      <c r="DB857">
        <v>1101722</v>
      </c>
      <c r="DC857">
        <v>1844163</v>
      </c>
      <c r="DD857">
        <v>0</v>
      </c>
      <c r="DE857">
        <v>0</v>
      </c>
      <c r="DF857">
        <v>1743188</v>
      </c>
      <c r="DG857">
        <v>4597203</v>
      </c>
      <c r="DH857">
        <v>0</v>
      </c>
      <c r="DI857">
        <v>1</v>
      </c>
      <c r="DJ857">
        <v>14215914</v>
      </c>
      <c r="DK857">
        <v>14536</v>
      </c>
      <c r="DL857">
        <v>13971562</v>
      </c>
      <c r="DM857">
        <v>0</v>
      </c>
      <c r="DN857">
        <v>73682</v>
      </c>
      <c r="DO857">
        <v>0</v>
      </c>
      <c r="DP857">
        <v>0</v>
      </c>
      <c r="DQ857">
        <v>0</v>
      </c>
      <c r="DR857">
        <v>0</v>
      </c>
      <c r="DS857">
        <v>95384</v>
      </c>
      <c r="DT857">
        <v>16595062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</row>
    <row r="858" spans="1:137" x14ac:dyDescent="0.3">
      <c r="A858">
        <v>106394003</v>
      </c>
      <c r="B858" s="1" t="s">
        <v>1558</v>
      </c>
      <c r="C858">
        <v>2018</v>
      </c>
      <c r="D858">
        <v>3</v>
      </c>
      <c r="E858" s="2">
        <v>43282</v>
      </c>
      <c r="F858" s="2" t="str">
        <f>TEXT(Master[[#This Row],[BEG_DATE]],"mmm")</f>
        <v>Jul</v>
      </c>
      <c r="G858" s="2">
        <v>43373</v>
      </c>
      <c r="H858" s="1" t="s">
        <v>135</v>
      </c>
      <c r="I858" s="1" t="s">
        <v>507</v>
      </c>
      <c r="J858">
        <v>6</v>
      </c>
      <c r="K858" s="1" t="s">
        <v>3456</v>
      </c>
      <c r="L858">
        <v>507</v>
      </c>
      <c r="M858" s="1" t="s">
        <v>214</v>
      </c>
      <c r="N858" s="1" t="s">
        <v>311</v>
      </c>
      <c r="O858" s="1" t="s">
        <v>158</v>
      </c>
      <c r="P858" s="1" t="s">
        <v>2499</v>
      </c>
      <c r="Q858" s="1" t="s">
        <v>2713</v>
      </c>
      <c r="R858" s="1" t="s">
        <v>510</v>
      </c>
      <c r="S858">
        <v>95202</v>
      </c>
      <c r="T858" s="1"/>
      <c r="U858" s="1" t="s">
        <v>2500</v>
      </c>
      <c r="V858">
        <v>16</v>
      </c>
      <c r="W858">
        <v>16</v>
      </c>
      <c r="X858">
        <v>16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112</v>
      </c>
      <c r="AI858">
        <v>112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1464</v>
      </c>
      <c r="AU858">
        <v>1464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1573793</v>
      </c>
      <c r="BR858">
        <v>1573793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1573793</v>
      </c>
      <c r="DJ858">
        <v>1573793</v>
      </c>
      <c r="DK858">
        <v>0</v>
      </c>
      <c r="DL858">
        <v>1573793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</row>
    <row r="859" spans="1:137" x14ac:dyDescent="0.3">
      <c r="A859">
        <v>106104023</v>
      </c>
      <c r="B859" s="1" t="s">
        <v>2502</v>
      </c>
      <c r="C859">
        <v>2018</v>
      </c>
      <c r="D859">
        <v>3</v>
      </c>
      <c r="E859" s="2">
        <v>43282</v>
      </c>
      <c r="F859" s="2" t="str">
        <f>TEXT(Master[[#This Row],[BEG_DATE]],"mmm")</f>
        <v>Jul</v>
      </c>
      <c r="G859" s="2">
        <v>43373</v>
      </c>
      <c r="H859" s="1" t="s">
        <v>135</v>
      </c>
      <c r="I859" s="1" t="s">
        <v>152</v>
      </c>
      <c r="J859">
        <v>9</v>
      </c>
      <c r="K859" s="1" t="s">
        <v>3449</v>
      </c>
      <c r="L859">
        <v>605</v>
      </c>
      <c r="M859" s="1" t="s">
        <v>172</v>
      </c>
      <c r="N859" s="1" t="s">
        <v>138</v>
      </c>
      <c r="O859" s="1" t="s">
        <v>158</v>
      </c>
      <c r="P859" s="1" t="s">
        <v>2503</v>
      </c>
      <c r="Q859" s="1" t="s">
        <v>1573</v>
      </c>
      <c r="R859" s="1" t="s">
        <v>358</v>
      </c>
      <c r="S859">
        <v>93720</v>
      </c>
      <c r="T859" s="1"/>
      <c r="U859" s="1" t="s">
        <v>1574</v>
      </c>
      <c r="V859">
        <v>62</v>
      </c>
      <c r="W859">
        <v>62</v>
      </c>
      <c r="X859">
        <v>62</v>
      </c>
      <c r="Y859">
        <v>258</v>
      </c>
      <c r="Z859">
        <v>26</v>
      </c>
      <c r="AA859">
        <v>3</v>
      </c>
      <c r="AB859">
        <v>31</v>
      </c>
      <c r="AC859">
        <v>0</v>
      </c>
      <c r="AD859">
        <v>0</v>
      </c>
      <c r="AE859">
        <v>55</v>
      </c>
      <c r="AF859">
        <v>0</v>
      </c>
      <c r="AG859">
        <v>0</v>
      </c>
      <c r="AH859">
        <v>0</v>
      </c>
      <c r="AI859">
        <v>373</v>
      </c>
      <c r="AJ859">
        <v>0</v>
      </c>
      <c r="AK859">
        <v>3319</v>
      </c>
      <c r="AL859">
        <v>338</v>
      </c>
      <c r="AM859">
        <v>57</v>
      </c>
      <c r="AN859">
        <v>361</v>
      </c>
      <c r="AO859">
        <v>0</v>
      </c>
      <c r="AP859">
        <v>0</v>
      </c>
      <c r="AQ859">
        <v>733</v>
      </c>
      <c r="AR859">
        <v>0</v>
      </c>
      <c r="AS859">
        <v>0</v>
      </c>
      <c r="AT859">
        <v>0</v>
      </c>
      <c r="AU859">
        <v>4808</v>
      </c>
      <c r="AV859">
        <v>0</v>
      </c>
      <c r="AW859">
        <v>3600</v>
      </c>
      <c r="AX859">
        <v>1040</v>
      </c>
      <c r="AY859">
        <v>0</v>
      </c>
      <c r="AZ859">
        <v>416</v>
      </c>
      <c r="BA859">
        <v>0</v>
      </c>
      <c r="BB859">
        <v>0</v>
      </c>
      <c r="BC859">
        <v>2363</v>
      </c>
      <c r="BD859">
        <v>0</v>
      </c>
      <c r="BE859">
        <v>0</v>
      </c>
      <c r="BF859">
        <v>0</v>
      </c>
      <c r="BG859">
        <v>7419</v>
      </c>
      <c r="BH859">
        <v>10550635</v>
      </c>
      <c r="BI859">
        <v>1027431</v>
      </c>
      <c r="BJ859">
        <v>130799</v>
      </c>
      <c r="BK859">
        <v>1062775</v>
      </c>
      <c r="BL859">
        <v>0</v>
      </c>
      <c r="BM859">
        <v>0</v>
      </c>
      <c r="BN859">
        <v>2129151</v>
      </c>
      <c r="BO859">
        <v>0</v>
      </c>
      <c r="BP859">
        <v>0</v>
      </c>
      <c r="BQ859">
        <v>0</v>
      </c>
      <c r="BR859">
        <v>14900791</v>
      </c>
      <c r="BS859">
        <v>1072102</v>
      </c>
      <c r="BT859">
        <v>262812</v>
      </c>
      <c r="BU859">
        <v>0</v>
      </c>
      <c r="BV859">
        <v>193522</v>
      </c>
      <c r="BW859">
        <v>0</v>
      </c>
      <c r="BX859">
        <v>0</v>
      </c>
      <c r="BY859">
        <v>800712</v>
      </c>
      <c r="BZ859">
        <v>0</v>
      </c>
      <c r="CA859">
        <v>0</v>
      </c>
      <c r="CB859">
        <v>0</v>
      </c>
      <c r="CC859">
        <v>2329148</v>
      </c>
      <c r="CD859">
        <v>65611</v>
      </c>
      <c r="CE859">
        <v>5307919</v>
      </c>
      <c r="CF859">
        <v>735547</v>
      </c>
      <c r="CG859">
        <v>42419</v>
      </c>
      <c r="CH859">
        <v>438570</v>
      </c>
      <c r="CI859">
        <v>0</v>
      </c>
      <c r="CJ859">
        <v>0</v>
      </c>
      <c r="CK859">
        <v>0</v>
      </c>
      <c r="CL859">
        <v>1193222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7783288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6249207</v>
      </c>
      <c r="DA859">
        <v>554696</v>
      </c>
      <c r="DB859">
        <v>88380</v>
      </c>
      <c r="DC859">
        <v>817727</v>
      </c>
      <c r="DD859">
        <v>0</v>
      </c>
      <c r="DE859">
        <v>0</v>
      </c>
      <c r="DF859">
        <v>1736641</v>
      </c>
      <c r="DG859">
        <v>0</v>
      </c>
      <c r="DH859">
        <v>0</v>
      </c>
      <c r="DI859">
        <v>0</v>
      </c>
      <c r="DJ859">
        <v>9446651</v>
      </c>
      <c r="DK859">
        <v>43505</v>
      </c>
      <c r="DL859">
        <v>6672132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44820</v>
      </c>
      <c r="DT859">
        <v>674285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</row>
    <row r="860" spans="1:137" x14ac:dyDescent="0.3">
      <c r="A860">
        <v>106410817</v>
      </c>
      <c r="B860" s="1" t="s">
        <v>1650</v>
      </c>
      <c r="C860">
        <v>2018</v>
      </c>
      <c r="D860">
        <v>3</v>
      </c>
      <c r="E860" s="2">
        <v>43282</v>
      </c>
      <c r="F860" s="2" t="str">
        <f>TEXT(Master[[#This Row],[BEG_DATE]],"mmm")</f>
        <v>Jul</v>
      </c>
      <c r="G860" s="2">
        <v>43373</v>
      </c>
      <c r="H860" s="1" t="s">
        <v>135</v>
      </c>
      <c r="I860" s="1" t="s">
        <v>869</v>
      </c>
      <c r="J860">
        <v>4</v>
      </c>
      <c r="K860" s="1" t="s">
        <v>3460</v>
      </c>
      <c r="L860">
        <v>425</v>
      </c>
      <c r="M860" s="1" t="s">
        <v>165</v>
      </c>
      <c r="N860" s="1" t="s">
        <v>138</v>
      </c>
      <c r="O860" s="1" t="s">
        <v>158</v>
      </c>
      <c r="P860" s="1" t="s">
        <v>2525</v>
      </c>
      <c r="Q860" s="1" t="s">
        <v>1652</v>
      </c>
      <c r="R860" s="1" t="s">
        <v>1653</v>
      </c>
      <c r="S860">
        <v>94015</v>
      </c>
      <c r="T860" s="1"/>
      <c r="U860" s="1" t="s">
        <v>2717</v>
      </c>
      <c r="V860">
        <v>478</v>
      </c>
      <c r="W860">
        <v>478</v>
      </c>
      <c r="X860">
        <v>230</v>
      </c>
      <c r="Y860">
        <v>410</v>
      </c>
      <c r="Z860">
        <v>127</v>
      </c>
      <c r="AA860">
        <v>94</v>
      </c>
      <c r="AB860">
        <v>153</v>
      </c>
      <c r="AC860">
        <v>0</v>
      </c>
      <c r="AD860">
        <v>0</v>
      </c>
      <c r="AE860">
        <v>23</v>
      </c>
      <c r="AF860">
        <v>411</v>
      </c>
      <c r="AG860">
        <v>0</v>
      </c>
      <c r="AH860">
        <v>15</v>
      </c>
      <c r="AI860">
        <v>1233</v>
      </c>
      <c r="AJ860">
        <v>87</v>
      </c>
      <c r="AK860">
        <v>4361</v>
      </c>
      <c r="AL860">
        <v>1071</v>
      </c>
      <c r="AM860">
        <v>6304</v>
      </c>
      <c r="AN860">
        <v>6974</v>
      </c>
      <c r="AO860">
        <v>0</v>
      </c>
      <c r="AP860">
        <v>0</v>
      </c>
      <c r="AQ860">
        <v>79</v>
      </c>
      <c r="AR860">
        <v>2123</v>
      </c>
      <c r="AS860">
        <v>0</v>
      </c>
      <c r="AT860">
        <v>40</v>
      </c>
      <c r="AU860">
        <v>20952</v>
      </c>
      <c r="AV860">
        <v>15275</v>
      </c>
      <c r="AW860">
        <v>8096</v>
      </c>
      <c r="AX860">
        <v>2025</v>
      </c>
      <c r="AY860">
        <v>728</v>
      </c>
      <c r="AZ860">
        <v>6804</v>
      </c>
      <c r="BA860">
        <v>0</v>
      </c>
      <c r="BB860">
        <v>0</v>
      </c>
      <c r="BC860">
        <v>421</v>
      </c>
      <c r="BD860">
        <v>12402</v>
      </c>
      <c r="BE860">
        <v>0</v>
      </c>
      <c r="BF860">
        <v>969</v>
      </c>
      <c r="BG860">
        <v>31445</v>
      </c>
      <c r="BH860">
        <v>73072108</v>
      </c>
      <c r="BI860">
        <v>22213849</v>
      </c>
      <c r="BJ860">
        <v>30248358</v>
      </c>
      <c r="BK860">
        <v>36668421</v>
      </c>
      <c r="BL860">
        <v>0</v>
      </c>
      <c r="BM860">
        <v>0</v>
      </c>
      <c r="BN860">
        <v>6768318</v>
      </c>
      <c r="BO860">
        <v>55626744</v>
      </c>
      <c r="BP860">
        <v>0</v>
      </c>
      <c r="BQ860">
        <v>1390051</v>
      </c>
      <c r="BR860">
        <v>225987849</v>
      </c>
      <c r="BS860">
        <v>35163396</v>
      </c>
      <c r="BT860">
        <v>12327163</v>
      </c>
      <c r="BU860">
        <v>3360891</v>
      </c>
      <c r="BV860">
        <v>22943429</v>
      </c>
      <c r="BW860">
        <v>0</v>
      </c>
      <c r="BX860">
        <v>0</v>
      </c>
      <c r="BY860">
        <v>1785036</v>
      </c>
      <c r="BZ860">
        <v>53270443</v>
      </c>
      <c r="CA860">
        <v>0</v>
      </c>
      <c r="CB860">
        <v>3021511</v>
      </c>
      <c r="CC860">
        <v>131871869</v>
      </c>
      <c r="CD860">
        <v>2336022</v>
      </c>
      <c r="CE860">
        <v>99824466</v>
      </c>
      <c r="CF860">
        <v>31631163</v>
      </c>
      <c r="CG860">
        <v>27772146</v>
      </c>
      <c r="CH860">
        <v>54833071</v>
      </c>
      <c r="CI860">
        <v>0</v>
      </c>
      <c r="CJ860">
        <v>0</v>
      </c>
      <c r="CK860">
        <v>0</v>
      </c>
      <c r="CL860">
        <v>7535876</v>
      </c>
      <c r="CM860">
        <v>79481177</v>
      </c>
      <c r="CN860">
        <v>0</v>
      </c>
      <c r="CO860">
        <v>382460</v>
      </c>
      <c r="CP860">
        <v>0</v>
      </c>
      <c r="CQ860">
        <v>0</v>
      </c>
      <c r="CR860">
        <v>0</v>
      </c>
      <c r="CS860">
        <v>3756396</v>
      </c>
      <c r="CT860">
        <v>307552777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8164788</v>
      </c>
      <c r="DA860">
        <v>2575383</v>
      </c>
      <c r="DB860">
        <v>5823490</v>
      </c>
      <c r="DC860">
        <v>4178927</v>
      </c>
      <c r="DD860">
        <v>0</v>
      </c>
      <c r="DE860">
        <v>0</v>
      </c>
      <c r="DF860">
        <v>934636</v>
      </c>
      <c r="DG860">
        <v>28361466</v>
      </c>
      <c r="DH860">
        <v>0</v>
      </c>
      <c r="DI860">
        <v>268251</v>
      </c>
      <c r="DJ860">
        <v>50306941</v>
      </c>
      <c r="DK860">
        <v>341246</v>
      </c>
      <c r="DL860">
        <v>71591783</v>
      </c>
      <c r="DM860">
        <v>0</v>
      </c>
      <c r="DN860">
        <v>-435597</v>
      </c>
      <c r="DO860">
        <v>0</v>
      </c>
      <c r="DP860">
        <v>0</v>
      </c>
      <c r="DQ860">
        <v>0</v>
      </c>
      <c r="DR860">
        <v>0</v>
      </c>
      <c r="DS860">
        <v>1981949</v>
      </c>
      <c r="DT860">
        <v>43892204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</row>
    <row r="861" spans="1:137" x14ac:dyDescent="0.3">
      <c r="A861">
        <v>106190661</v>
      </c>
      <c r="B861" s="1" t="s">
        <v>1715</v>
      </c>
      <c r="C861">
        <v>2018</v>
      </c>
      <c r="D861">
        <v>3</v>
      </c>
      <c r="E861" s="2">
        <v>43282</v>
      </c>
      <c r="F861" s="2" t="str">
        <f>TEXT(Master[[#This Row],[BEG_DATE]],"mmm")</f>
        <v>Jul</v>
      </c>
      <c r="G861" s="2">
        <v>43373</v>
      </c>
      <c r="H861" s="1" t="s">
        <v>135</v>
      </c>
      <c r="I861" s="1" t="s">
        <v>171</v>
      </c>
      <c r="J861">
        <v>11</v>
      </c>
      <c r="K861" s="1" t="s">
        <v>3450</v>
      </c>
      <c r="L861">
        <v>925</v>
      </c>
      <c r="M861" s="1" t="s">
        <v>188</v>
      </c>
      <c r="N861" s="1" t="s">
        <v>138</v>
      </c>
      <c r="O861" s="1" t="s">
        <v>158</v>
      </c>
      <c r="P861" s="1" t="s">
        <v>2540</v>
      </c>
      <c r="Q861" s="1" t="s">
        <v>1717</v>
      </c>
      <c r="R861" s="1" t="s">
        <v>281</v>
      </c>
      <c r="S861">
        <v>90026</v>
      </c>
      <c r="T861" s="1"/>
      <c r="U861" s="1" t="s">
        <v>2541</v>
      </c>
      <c r="V861">
        <v>234</v>
      </c>
      <c r="W861">
        <v>211</v>
      </c>
      <c r="X861">
        <v>211</v>
      </c>
      <c r="Y861">
        <v>864</v>
      </c>
      <c r="Z861">
        <v>51</v>
      </c>
      <c r="AA861">
        <v>550</v>
      </c>
      <c r="AB861">
        <v>83</v>
      </c>
      <c r="AC861">
        <v>0</v>
      </c>
      <c r="AD861">
        <v>0</v>
      </c>
      <c r="AE861">
        <v>10</v>
      </c>
      <c r="AF861">
        <v>9</v>
      </c>
      <c r="AG861">
        <v>0</v>
      </c>
      <c r="AH861">
        <v>14</v>
      </c>
      <c r="AI861">
        <v>1581</v>
      </c>
      <c r="AJ861">
        <v>0</v>
      </c>
      <c r="AK861">
        <v>8026</v>
      </c>
      <c r="AL861">
        <v>325</v>
      </c>
      <c r="AM861">
        <v>4225</v>
      </c>
      <c r="AN861">
        <v>459</v>
      </c>
      <c r="AO861">
        <v>0</v>
      </c>
      <c r="AP861">
        <v>0</v>
      </c>
      <c r="AQ861">
        <v>61</v>
      </c>
      <c r="AR861">
        <v>35</v>
      </c>
      <c r="AS861">
        <v>0</v>
      </c>
      <c r="AT861">
        <v>70</v>
      </c>
      <c r="AU861">
        <v>13201</v>
      </c>
      <c r="AV861">
        <v>0</v>
      </c>
      <c r="AW861">
        <v>477</v>
      </c>
      <c r="AX861">
        <v>188</v>
      </c>
      <c r="AY861">
        <v>81</v>
      </c>
      <c r="AZ861">
        <v>570</v>
      </c>
      <c r="BA861">
        <v>0</v>
      </c>
      <c r="BB861">
        <v>0</v>
      </c>
      <c r="BC861">
        <v>237</v>
      </c>
      <c r="BD861">
        <v>332</v>
      </c>
      <c r="BE861">
        <v>0</v>
      </c>
      <c r="BF861">
        <v>138</v>
      </c>
      <c r="BG861">
        <v>2023</v>
      </c>
      <c r="BH861">
        <v>32208983</v>
      </c>
      <c r="BI861">
        <v>1626547</v>
      </c>
      <c r="BJ861">
        <v>15012761</v>
      </c>
      <c r="BK861">
        <v>2566401</v>
      </c>
      <c r="BL861">
        <v>0</v>
      </c>
      <c r="BM861">
        <v>0</v>
      </c>
      <c r="BN861">
        <v>355681</v>
      </c>
      <c r="BO861">
        <v>135639</v>
      </c>
      <c r="BP861">
        <v>0</v>
      </c>
      <c r="BQ861">
        <v>295466</v>
      </c>
      <c r="BR861">
        <v>52201478</v>
      </c>
      <c r="BS861">
        <v>1877098</v>
      </c>
      <c r="BT861">
        <v>339064</v>
      </c>
      <c r="BU861">
        <v>167685</v>
      </c>
      <c r="BV861">
        <v>1102728</v>
      </c>
      <c r="BW861">
        <v>0</v>
      </c>
      <c r="BX861">
        <v>0</v>
      </c>
      <c r="BY861">
        <v>175416</v>
      </c>
      <c r="BZ861">
        <v>501816</v>
      </c>
      <c r="CA861">
        <v>0</v>
      </c>
      <c r="CB861">
        <v>357910</v>
      </c>
      <c r="CC861">
        <v>4521717</v>
      </c>
      <c r="CD861">
        <v>0</v>
      </c>
      <c r="CE861">
        <v>22993425</v>
      </c>
      <c r="CF861">
        <v>1417279</v>
      </c>
      <c r="CG861">
        <v>10638633</v>
      </c>
      <c r="CH861">
        <v>3791973</v>
      </c>
      <c r="CI861">
        <v>0</v>
      </c>
      <c r="CJ861">
        <v>0</v>
      </c>
      <c r="CK861">
        <v>0</v>
      </c>
      <c r="CL861">
        <v>591693</v>
      </c>
      <c r="CM861">
        <v>396053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478111</v>
      </c>
      <c r="CT861">
        <v>40307167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11092656</v>
      </c>
      <c r="DA861">
        <v>548332</v>
      </c>
      <c r="DB861">
        <v>4541813</v>
      </c>
      <c r="DC861">
        <v>-122844</v>
      </c>
      <c r="DD861">
        <v>0</v>
      </c>
      <c r="DE861">
        <v>0</v>
      </c>
      <c r="DF861">
        <v>-60596</v>
      </c>
      <c r="DG861">
        <v>241402</v>
      </c>
      <c r="DH861">
        <v>0</v>
      </c>
      <c r="DI861">
        <v>175265</v>
      </c>
      <c r="DJ861">
        <v>16416028</v>
      </c>
      <c r="DK861">
        <v>233734</v>
      </c>
      <c r="DL861">
        <v>17371873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9699438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</row>
    <row r="862" spans="1:137" x14ac:dyDescent="0.3">
      <c r="A862">
        <v>106491267</v>
      </c>
      <c r="B862" s="1" t="s">
        <v>1724</v>
      </c>
      <c r="C862">
        <v>2018</v>
      </c>
      <c r="D862">
        <v>3</v>
      </c>
      <c r="E862" s="2">
        <v>43282</v>
      </c>
      <c r="F862" s="2" t="str">
        <f>TEXT(Master[[#This Row],[BEG_DATE]],"mmm")</f>
        <v>Jul</v>
      </c>
      <c r="G862" s="2">
        <v>43373</v>
      </c>
      <c r="H862" s="1" t="s">
        <v>135</v>
      </c>
      <c r="I862" s="1" t="s">
        <v>229</v>
      </c>
      <c r="J862">
        <v>3</v>
      </c>
      <c r="K862" s="1" t="s">
        <v>3452</v>
      </c>
      <c r="L862">
        <v>403</v>
      </c>
      <c r="M862" s="1" t="s">
        <v>222</v>
      </c>
      <c r="N862" s="1" t="s">
        <v>223</v>
      </c>
      <c r="O862" s="1" t="s">
        <v>158</v>
      </c>
      <c r="P862" s="1" t="s">
        <v>2542</v>
      </c>
      <c r="Q862" s="1" t="s">
        <v>1726</v>
      </c>
      <c r="R862" s="1" t="s">
        <v>1727</v>
      </c>
      <c r="S862">
        <v>95431</v>
      </c>
      <c r="T862" s="1"/>
      <c r="U862" s="1" t="s">
        <v>1728</v>
      </c>
      <c r="V862">
        <v>1413</v>
      </c>
      <c r="W862">
        <v>1023</v>
      </c>
      <c r="X862">
        <v>59</v>
      </c>
      <c r="Y862">
        <v>1</v>
      </c>
      <c r="Z862">
        <v>0</v>
      </c>
      <c r="AA862">
        <v>3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22</v>
      </c>
      <c r="AI862">
        <v>26</v>
      </c>
      <c r="AJ862">
        <v>0</v>
      </c>
      <c r="AK862">
        <v>39</v>
      </c>
      <c r="AL862">
        <v>0</v>
      </c>
      <c r="AM862">
        <v>674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4696</v>
      </c>
      <c r="AU862">
        <v>5409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745946</v>
      </c>
      <c r="BI862">
        <v>0</v>
      </c>
      <c r="BJ862">
        <v>5211489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900860</v>
      </c>
      <c r="BR862">
        <v>6858295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16325</v>
      </c>
      <c r="CF862">
        <v>0</v>
      </c>
      <c r="CG862">
        <v>21101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2701</v>
      </c>
      <c r="CT862">
        <v>40127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729621</v>
      </c>
      <c r="DA862">
        <v>0</v>
      </c>
      <c r="DB862">
        <v>5190388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898159</v>
      </c>
      <c r="DJ862">
        <v>6818168</v>
      </c>
      <c r="DK862">
        <v>0</v>
      </c>
      <c r="DL862">
        <v>11990371</v>
      </c>
      <c r="DM862">
        <v>0</v>
      </c>
      <c r="DN862">
        <v>5172203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</row>
    <row r="863" spans="1:137" x14ac:dyDescent="0.3">
      <c r="A863">
        <v>106491338</v>
      </c>
      <c r="B863" s="1" t="s">
        <v>3222</v>
      </c>
      <c r="C863">
        <v>2018</v>
      </c>
      <c r="D863">
        <v>3</v>
      </c>
      <c r="E863" s="2">
        <v>43282</v>
      </c>
      <c r="F863" s="2" t="str">
        <f>TEXT(Master[[#This Row],[BEG_DATE]],"mmm")</f>
        <v>Jul</v>
      </c>
      <c r="G863" s="2">
        <v>43373</v>
      </c>
      <c r="H863" s="1" t="s">
        <v>135</v>
      </c>
      <c r="I863" s="1" t="s">
        <v>229</v>
      </c>
      <c r="J863">
        <v>3</v>
      </c>
      <c r="K863" s="1" t="s">
        <v>3452</v>
      </c>
      <c r="L863">
        <v>401</v>
      </c>
      <c r="M863" s="1" t="s">
        <v>137</v>
      </c>
      <c r="N863" s="1" t="s">
        <v>138</v>
      </c>
      <c r="O863" s="1" t="s">
        <v>139</v>
      </c>
      <c r="P863" s="1" t="s">
        <v>3223</v>
      </c>
      <c r="Q863" s="1" t="s">
        <v>1736</v>
      </c>
      <c r="R863" s="1" t="s">
        <v>1737</v>
      </c>
      <c r="S863">
        <v>95472</v>
      </c>
      <c r="T863" s="1"/>
      <c r="U863" s="1" t="s">
        <v>3300</v>
      </c>
      <c r="V863">
        <v>37</v>
      </c>
      <c r="W863">
        <v>23</v>
      </c>
      <c r="X863">
        <v>23</v>
      </c>
      <c r="Y863">
        <v>81</v>
      </c>
      <c r="Z863">
        <v>1</v>
      </c>
      <c r="AA863">
        <v>0</v>
      </c>
      <c r="AB863">
        <v>28</v>
      </c>
      <c r="AC863">
        <v>0</v>
      </c>
      <c r="AD863">
        <v>0</v>
      </c>
      <c r="AE863">
        <v>0</v>
      </c>
      <c r="AF863">
        <v>21</v>
      </c>
      <c r="AG863">
        <v>0</v>
      </c>
      <c r="AH863">
        <v>2</v>
      </c>
      <c r="AI863">
        <v>133</v>
      </c>
      <c r="AJ863">
        <v>0</v>
      </c>
      <c r="AK863">
        <v>301</v>
      </c>
      <c r="AL863">
        <v>1</v>
      </c>
      <c r="AM863">
        <v>0</v>
      </c>
      <c r="AN863">
        <v>108</v>
      </c>
      <c r="AO863">
        <v>0</v>
      </c>
      <c r="AP863">
        <v>0</v>
      </c>
      <c r="AQ863">
        <v>0</v>
      </c>
      <c r="AR863">
        <v>79</v>
      </c>
      <c r="AS863">
        <v>0</v>
      </c>
      <c r="AT863">
        <v>4</v>
      </c>
      <c r="AU863">
        <v>493</v>
      </c>
      <c r="AV863">
        <v>0</v>
      </c>
      <c r="AW863">
        <v>312</v>
      </c>
      <c r="AX863">
        <v>7</v>
      </c>
      <c r="AY863">
        <v>36</v>
      </c>
      <c r="AZ863">
        <v>337</v>
      </c>
      <c r="BA863">
        <v>0</v>
      </c>
      <c r="BB863">
        <v>0</v>
      </c>
      <c r="BC863">
        <v>0</v>
      </c>
      <c r="BD863">
        <v>312</v>
      </c>
      <c r="BE863">
        <v>0</v>
      </c>
      <c r="BF863">
        <v>111</v>
      </c>
      <c r="BG863">
        <v>1115</v>
      </c>
      <c r="BH863">
        <v>2872779</v>
      </c>
      <c r="BI863">
        <v>14725</v>
      </c>
      <c r="BJ863">
        <v>0</v>
      </c>
      <c r="BK863">
        <v>858301</v>
      </c>
      <c r="BL863">
        <v>0</v>
      </c>
      <c r="BM863">
        <v>0</v>
      </c>
      <c r="BN863">
        <v>0</v>
      </c>
      <c r="BO863">
        <v>708169</v>
      </c>
      <c r="BP863">
        <v>0</v>
      </c>
      <c r="BQ863">
        <v>36439</v>
      </c>
      <c r="BR863">
        <v>4490413</v>
      </c>
      <c r="BS863">
        <v>775091</v>
      </c>
      <c r="BT863">
        <v>23327</v>
      </c>
      <c r="BU863">
        <v>80627</v>
      </c>
      <c r="BV863">
        <v>728303</v>
      </c>
      <c r="BW863">
        <v>0</v>
      </c>
      <c r="BX863">
        <v>0</v>
      </c>
      <c r="BY863">
        <v>0</v>
      </c>
      <c r="BZ863">
        <v>775091</v>
      </c>
      <c r="CA863">
        <v>0</v>
      </c>
      <c r="CB863">
        <v>264207</v>
      </c>
      <c r="CC863">
        <v>2646646</v>
      </c>
      <c r="CD863">
        <v>0</v>
      </c>
      <c r="CE863">
        <v>1123056</v>
      </c>
      <c r="CF863">
        <v>28527</v>
      </c>
      <c r="CG863">
        <v>27593</v>
      </c>
      <c r="CH863">
        <v>696879</v>
      </c>
      <c r="CI863">
        <v>0</v>
      </c>
      <c r="CJ863">
        <v>0</v>
      </c>
      <c r="CK863">
        <v>0</v>
      </c>
      <c r="CL863">
        <v>0</v>
      </c>
      <c r="CM863">
        <v>199441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66176</v>
      </c>
      <c r="CT863">
        <v>2141672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2524814</v>
      </c>
      <c r="DA863">
        <v>9525</v>
      </c>
      <c r="DB863">
        <v>53034</v>
      </c>
      <c r="DC863">
        <v>889725</v>
      </c>
      <c r="DD863">
        <v>0</v>
      </c>
      <c r="DE863">
        <v>0</v>
      </c>
      <c r="DF863">
        <v>0</v>
      </c>
      <c r="DG863">
        <v>1283819</v>
      </c>
      <c r="DH863">
        <v>0</v>
      </c>
      <c r="DI863">
        <v>234470</v>
      </c>
      <c r="DJ863">
        <v>4995387</v>
      </c>
      <c r="DK863">
        <v>1359846</v>
      </c>
      <c r="DL863">
        <v>2018248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</row>
    <row r="864" spans="1:137" x14ac:dyDescent="0.3">
      <c r="A864">
        <v>106560508</v>
      </c>
      <c r="B864" s="1" t="s">
        <v>1795</v>
      </c>
      <c r="C864">
        <v>2018</v>
      </c>
      <c r="D864">
        <v>3</v>
      </c>
      <c r="E864" s="2">
        <v>43282</v>
      </c>
      <c r="F864" s="2" t="str">
        <f>TEXT(Master[[#This Row],[BEG_DATE]],"mmm")</f>
        <v>Jul</v>
      </c>
      <c r="G864" s="2">
        <v>43373</v>
      </c>
      <c r="H864" s="1" t="s">
        <v>135</v>
      </c>
      <c r="I864" s="1" t="s">
        <v>249</v>
      </c>
      <c r="J864">
        <v>10</v>
      </c>
      <c r="K864" s="1" t="s">
        <v>3451</v>
      </c>
      <c r="L864">
        <v>811</v>
      </c>
      <c r="M864" s="1" t="s">
        <v>165</v>
      </c>
      <c r="N864" s="1" t="s">
        <v>138</v>
      </c>
      <c r="O864" s="1" t="s">
        <v>158</v>
      </c>
      <c r="P864" s="1" t="s">
        <v>2555</v>
      </c>
      <c r="Q864" s="1" t="s">
        <v>1797</v>
      </c>
      <c r="R864" s="1" t="s">
        <v>1798</v>
      </c>
      <c r="S864">
        <v>93010</v>
      </c>
      <c r="T864" s="1"/>
      <c r="U864" s="1" t="s">
        <v>1799</v>
      </c>
      <c r="V864">
        <v>155</v>
      </c>
      <c r="W864">
        <v>155</v>
      </c>
      <c r="X864">
        <v>108</v>
      </c>
      <c r="Y864">
        <v>478</v>
      </c>
      <c r="Z864">
        <v>145</v>
      </c>
      <c r="AA864">
        <v>16</v>
      </c>
      <c r="AB864">
        <v>85</v>
      </c>
      <c r="AC864">
        <v>0</v>
      </c>
      <c r="AD864">
        <v>0</v>
      </c>
      <c r="AE864">
        <v>15</v>
      </c>
      <c r="AF864">
        <v>126</v>
      </c>
      <c r="AG864">
        <v>0</v>
      </c>
      <c r="AH864">
        <v>23</v>
      </c>
      <c r="AI864">
        <v>888</v>
      </c>
      <c r="AJ864">
        <v>66</v>
      </c>
      <c r="AK864">
        <v>5570</v>
      </c>
      <c r="AL864">
        <v>840</v>
      </c>
      <c r="AM864">
        <v>91</v>
      </c>
      <c r="AN864">
        <v>2358</v>
      </c>
      <c r="AO864">
        <v>0</v>
      </c>
      <c r="AP864">
        <v>0</v>
      </c>
      <c r="AQ864">
        <v>56</v>
      </c>
      <c r="AR864">
        <v>513</v>
      </c>
      <c r="AS864">
        <v>0</v>
      </c>
      <c r="AT864">
        <v>23</v>
      </c>
      <c r="AU864">
        <v>9451</v>
      </c>
      <c r="AV864">
        <v>6340</v>
      </c>
      <c r="AW864">
        <v>5263</v>
      </c>
      <c r="AX864">
        <v>1385</v>
      </c>
      <c r="AY864">
        <v>422</v>
      </c>
      <c r="AZ864">
        <v>2812</v>
      </c>
      <c r="BA864">
        <v>0</v>
      </c>
      <c r="BB864">
        <v>0</v>
      </c>
      <c r="BC864">
        <v>1129</v>
      </c>
      <c r="BD864">
        <v>3824</v>
      </c>
      <c r="BE864">
        <v>0</v>
      </c>
      <c r="BF864">
        <v>733</v>
      </c>
      <c r="BG864">
        <v>15568</v>
      </c>
      <c r="BH864">
        <v>52159379</v>
      </c>
      <c r="BI864">
        <v>11082513</v>
      </c>
      <c r="BJ864">
        <v>999163</v>
      </c>
      <c r="BK864">
        <v>16646599</v>
      </c>
      <c r="BL864">
        <v>0</v>
      </c>
      <c r="BM864">
        <v>0</v>
      </c>
      <c r="BN864">
        <v>981318</v>
      </c>
      <c r="BO864">
        <v>7630350</v>
      </c>
      <c r="BP864">
        <v>0</v>
      </c>
      <c r="BQ864">
        <v>573961</v>
      </c>
      <c r="BR864">
        <v>90073283</v>
      </c>
      <c r="BS864">
        <v>13671232</v>
      </c>
      <c r="BT864">
        <v>4693590</v>
      </c>
      <c r="BU864">
        <v>1225234</v>
      </c>
      <c r="BV864">
        <v>6376371</v>
      </c>
      <c r="BW864">
        <v>0</v>
      </c>
      <c r="BX864">
        <v>0</v>
      </c>
      <c r="BY864">
        <v>2783849</v>
      </c>
      <c r="BZ864">
        <v>10192735</v>
      </c>
      <c r="CA864">
        <v>0</v>
      </c>
      <c r="CB864">
        <v>1106058</v>
      </c>
      <c r="CC864">
        <v>40049069</v>
      </c>
      <c r="CD864">
        <v>1794145</v>
      </c>
      <c r="CE864">
        <v>55213648</v>
      </c>
      <c r="CF864">
        <v>13588726</v>
      </c>
      <c r="CG864">
        <v>1528428</v>
      </c>
      <c r="CH864">
        <v>18804457</v>
      </c>
      <c r="CI864">
        <v>0</v>
      </c>
      <c r="CJ864">
        <v>0</v>
      </c>
      <c r="CK864">
        <v>0</v>
      </c>
      <c r="CL864">
        <v>1936207</v>
      </c>
      <c r="CM864">
        <v>9290832</v>
      </c>
      <c r="CN864">
        <v>0</v>
      </c>
      <c r="CO864">
        <v>444754</v>
      </c>
      <c r="CP864">
        <v>0</v>
      </c>
      <c r="CQ864">
        <v>0</v>
      </c>
      <c r="CR864">
        <v>0</v>
      </c>
      <c r="CS864">
        <v>1076204</v>
      </c>
      <c r="CT864">
        <v>103677401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9903161</v>
      </c>
      <c r="DA864">
        <v>2097422</v>
      </c>
      <c r="DB864">
        <v>659349</v>
      </c>
      <c r="DC864">
        <v>4108628</v>
      </c>
      <c r="DD864">
        <v>0</v>
      </c>
      <c r="DE864">
        <v>0</v>
      </c>
      <c r="DF864">
        <v>1546941</v>
      </c>
      <c r="DG864">
        <v>7922788</v>
      </c>
      <c r="DH864">
        <v>0</v>
      </c>
      <c r="DI864">
        <v>206662</v>
      </c>
      <c r="DJ864">
        <v>26444951</v>
      </c>
      <c r="DK864">
        <v>106687</v>
      </c>
      <c r="DL864">
        <v>30006511</v>
      </c>
      <c r="DM864">
        <v>0</v>
      </c>
      <c r="DN864">
        <v>208335</v>
      </c>
      <c r="DO864">
        <v>0</v>
      </c>
      <c r="DP864">
        <v>0</v>
      </c>
      <c r="DQ864">
        <v>0</v>
      </c>
      <c r="DR864">
        <v>0</v>
      </c>
      <c r="DS864">
        <v>6257661</v>
      </c>
      <c r="DT864">
        <v>10044261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</row>
    <row r="865" spans="1:137" x14ac:dyDescent="0.3">
      <c r="A865">
        <v>106560529</v>
      </c>
      <c r="B865" s="1" t="s">
        <v>1800</v>
      </c>
      <c r="C865">
        <v>2018</v>
      </c>
      <c r="D865">
        <v>3</v>
      </c>
      <c r="E865" s="2">
        <v>43282</v>
      </c>
      <c r="F865" s="2" t="str">
        <f>TEXT(Master[[#This Row],[BEG_DATE]],"mmm")</f>
        <v>Jul</v>
      </c>
      <c r="G865" s="2">
        <v>43373</v>
      </c>
      <c r="H865" s="1" t="s">
        <v>135</v>
      </c>
      <c r="I865" s="1" t="s">
        <v>249</v>
      </c>
      <c r="J865">
        <v>10</v>
      </c>
      <c r="K865" s="1" t="s">
        <v>3451</v>
      </c>
      <c r="L865">
        <v>811</v>
      </c>
      <c r="M865" s="1" t="s">
        <v>146</v>
      </c>
      <c r="N865" s="1" t="s">
        <v>138</v>
      </c>
      <c r="O865" s="1" t="s">
        <v>158</v>
      </c>
      <c r="P865" s="1" t="s">
        <v>2555</v>
      </c>
      <c r="Q865" s="1" t="s">
        <v>1801</v>
      </c>
      <c r="R865" s="1" t="s">
        <v>1802</v>
      </c>
      <c r="S865">
        <v>93030</v>
      </c>
      <c r="T865" s="1"/>
      <c r="U865" s="1" t="s">
        <v>1799</v>
      </c>
      <c r="V865">
        <v>265</v>
      </c>
      <c r="W865">
        <v>265</v>
      </c>
      <c r="X865">
        <v>149</v>
      </c>
      <c r="Y865">
        <v>1072</v>
      </c>
      <c r="Z865">
        <v>355</v>
      </c>
      <c r="AA865">
        <v>265</v>
      </c>
      <c r="AB865">
        <v>563</v>
      </c>
      <c r="AC865">
        <v>0</v>
      </c>
      <c r="AD865">
        <v>0</v>
      </c>
      <c r="AE865">
        <v>84</v>
      </c>
      <c r="AF865">
        <v>447</v>
      </c>
      <c r="AG865">
        <v>0</v>
      </c>
      <c r="AH865">
        <v>36</v>
      </c>
      <c r="AI865">
        <v>2822</v>
      </c>
      <c r="AJ865">
        <v>0</v>
      </c>
      <c r="AK865">
        <v>5519</v>
      </c>
      <c r="AL865">
        <v>1702</v>
      </c>
      <c r="AM865">
        <v>1230</v>
      </c>
      <c r="AN865">
        <v>2458</v>
      </c>
      <c r="AO865">
        <v>0</v>
      </c>
      <c r="AP865">
        <v>0</v>
      </c>
      <c r="AQ865">
        <v>377</v>
      </c>
      <c r="AR865">
        <v>1721</v>
      </c>
      <c r="AS865">
        <v>0</v>
      </c>
      <c r="AT865">
        <v>92</v>
      </c>
      <c r="AU865">
        <v>13099</v>
      </c>
      <c r="AV865">
        <v>0</v>
      </c>
      <c r="AW865">
        <v>10714</v>
      </c>
      <c r="AX865">
        <v>4494</v>
      </c>
      <c r="AY865">
        <v>1892</v>
      </c>
      <c r="AZ865">
        <v>10503</v>
      </c>
      <c r="BA865">
        <v>0</v>
      </c>
      <c r="BB865">
        <v>0</v>
      </c>
      <c r="BC865">
        <v>2320</v>
      </c>
      <c r="BD865">
        <v>7071</v>
      </c>
      <c r="BE865">
        <v>0</v>
      </c>
      <c r="BF865">
        <v>2075</v>
      </c>
      <c r="BG865">
        <v>39069</v>
      </c>
      <c r="BH865">
        <v>101678192</v>
      </c>
      <c r="BI865">
        <v>32261310</v>
      </c>
      <c r="BJ865">
        <v>19069448</v>
      </c>
      <c r="BK865">
        <v>37230633</v>
      </c>
      <c r="BL865">
        <v>0</v>
      </c>
      <c r="BM865">
        <v>0</v>
      </c>
      <c r="BN865">
        <v>4005119</v>
      </c>
      <c r="BO865">
        <v>34149602</v>
      </c>
      <c r="BP865">
        <v>0</v>
      </c>
      <c r="BQ865">
        <v>2580360</v>
      </c>
      <c r="BR865">
        <v>230974664</v>
      </c>
      <c r="BS865">
        <v>56371493</v>
      </c>
      <c r="BT865">
        <v>13725272</v>
      </c>
      <c r="BU865">
        <v>5576441</v>
      </c>
      <c r="BV865">
        <v>32103506</v>
      </c>
      <c r="BW865">
        <v>0</v>
      </c>
      <c r="BX865">
        <v>0</v>
      </c>
      <c r="BY865">
        <v>9651097</v>
      </c>
      <c r="BZ865">
        <v>29658452</v>
      </c>
      <c r="CA865">
        <v>0</v>
      </c>
      <c r="CB865">
        <v>3951806</v>
      </c>
      <c r="CC865">
        <v>151038067</v>
      </c>
      <c r="CD865">
        <v>2620055</v>
      </c>
      <c r="CE865">
        <v>123805635</v>
      </c>
      <c r="CF865">
        <v>36834058</v>
      </c>
      <c r="CG865">
        <v>20837629</v>
      </c>
      <c r="CH865">
        <v>57518754</v>
      </c>
      <c r="CI865">
        <v>0</v>
      </c>
      <c r="CJ865">
        <v>0</v>
      </c>
      <c r="CK865">
        <v>0</v>
      </c>
      <c r="CL865">
        <v>4620672</v>
      </c>
      <c r="CM865">
        <v>35722299</v>
      </c>
      <c r="CN865">
        <v>0</v>
      </c>
      <c r="CO865">
        <v>2078822</v>
      </c>
      <c r="CP865">
        <v>0</v>
      </c>
      <c r="CQ865">
        <v>0</v>
      </c>
      <c r="CR865">
        <v>0</v>
      </c>
      <c r="CS865">
        <v>8472470</v>
      </c>
      <c r="CT865">
        <v>292510394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31250737</v>
      </c>
      <c r="DA865">
        <v>8647177</v>
      </c>
      <c r="DB865">
        <v>3402046</v>
      </c>
      <c r="DC865">
        <v>11438137</v>
      </c>
      <c r="DD865">
        <v>0</v>
      </c>
      <c r="DE865">
        <v>0</v>
      </c>
      <c r="DF865">
        <v>8004410</v>
      </c>
      <c r="DG865">
        <v>26293641</v>
      </c>
      <c r="DH865">
        <v>0</v>
      </c>
      <c r="DI865">
        <v>466189</v>
      </c>
      <c r="DJ865">
        <v>89502337</v>
      </c>
      <c r="DK865">
        <v>536968</v>
      </c>
      <c r="DL865">
        <v>91335907</v>
      </c>
      <c r="DM865">
        <v>0</v>
      </c>
      <c r="DN865">
        <v>97645</v>
      </c>
      <c r="DO865">
        <v>0</v>
      </c>
      <c r="DP865">
        <v>0</v>
      </c>
      <c r="DQ865">
        <v>0</v>
      </c>
      <c r="DR865">
        <v>0</v>
      </c>
      <c r="DS865">
        <v>3194149</v>
      </c>
      <c r="DT865">
        <v>130269795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</row>
    <row r="866" spans="1:137" x14ac:dyDescent="0.3">
      <c r="A866">
        <v>106121080</v>
      </c>
      <c r="B866" s="1" t="s">
        <v>1803</v>
      </c>
      <c r="C866">
        <v>2018</v>
      </c>
      <c r="D866">
        <v>3</v>
      </c>
      <c r="E866" s="2">
        <v>43282</v>
      </c>
      <c r="F866" s="2" t="str">
        <f>TEXT(Master[[#This Row],[BEG_DATE]],"mmm")</f>
        <v>Jul</v>
      </c>
      <c r="G866" s="2">
        <v>43373</v>
      </c>
      <c r="H866" s="1" t="s">
        <v>135</v>
      </c>
      <c r="I866" s="1" t="s">
        <v>797</v>
      </c>
      <c r="J866">
        <v>1</v>
      </c>
      <c r="K866" s="1" t="s">
        <v>3458</v>
      </c>
      <c r="L866">
        <v>105</v>
      </c>
      <c r="M866" s="1" t="s">
        <v>165</v>
      </c>
      <c r="N866" s="1" t="s">
        <v>138</v>
      </c>
      <c r="O866" s="1" t="s">
        <v>158</v>
      </c>
      <c r="P866" s="1" t="s">
        <v>2472</v>
      </c>
      <c r="Q866" s="1" t="s">
        <v>1804</v>
      </c>
      <c r="R866" s="1" t="s">
        <v>1639</v>
      </c>
      <c r="S866">
        <v>95501</v>
      </c>
      <c r="T866" s="1"/>
      <c r="U866" s="1" t="s">
        <v>2666</v>
      </c>
      <c r="V866">
        <v>153</v>
      </c>
      <c r="W866">
        <v>153</v>
      </c>
      <c r="X866">
        <v>153</v>
      </c>
      <c r="Y866">
        <v>881</v>
      </c>
      <c r="Z866">
        <v>74</v>
      </c>
      <c r="AA866">
        <v>60</v>
      </c>
      <c r="AB866">
        <v>382</v>
      </c>
      <c r="AC866">
        <v>0</v>
      </c>
      <c r="AD866">
        <v>0</v>
      </c>
      <c r="AE866">
        <v>11</v>
      </c>
      <c r="AF866">
        <v>263</v>
      </c>
      <c r="AG866">
        <v>0</v>
      </c>
      <c r="AH866">
        <v>69</v>
      </c>
      <c r="AI866">
        <v>1740</v>
      </c>
      <c r="AJ866">
        <v>0</v>
      </c>
      <c r="AK866">
        <v>4493</v>
      </c>
      <c r="AL866">
        <v>323</v>
      </c>
      <c r="AM866">
        <v>279</v>
      </c>
      <c r="AN866">
        <v>1745</v>
      </c>
      <c r="AO866">
        <v>0</v>
      </c>
      <c r="AP866">
        <v>0</v>
      </c>
      <c r="AQ866">
        <v>35</v>
      </c>
      <c r="AR866">
        <v>958</v>
      </c>
      <c r="AS866">
        <v>0</v>
      </c>
      <c r="AT866">
        <v>414</v>
      </c>
      <c r="AU866">
        <v>8247</v>
      </c>
      <c r="AV866">
        <v>0</v>
      </c>
      <c r="AW866">
        <v>15497</v>
      </c>
      <c r="AX866">
        <v>797</v>
      </c>
      <c r="AY866">
        <v>4021</v>
      </c>
      <c r="AZ866">
        <v>8013</v>
      </c>
      <c r="BA866">
        <v>0</v>
      </c>
      <c r="BB866">
        <v>0</v>
      </c>
      <c r="BC866">
        <v>1488</v>
      </c>
      <c r="BD866">
        <v>8448</v>
      </c>
      <c r="BE866">
        <v>0</v>
      </c>
      <c r="BF866">
        <v>4843</v>
      </c>
      <c r="BG866">
        <v>43107</v>
      </c>
      <c r="BH866">
        <v>72240817</v>
      </c>
      <c r="BI866">
        <v>5162594</v>
      </c>
      <c r="BJ866">
        <v>7822606</v>
      </c>
      <c r="BK866">
        <v>28031026</v>
      </c>
      <c r="BL866">
        <v>0</v>
      </c>
      <c r="BM866">
        <v>0</v>
      </c>
      <c r="BN866">
        <v>5220592</v>
      </c>
      <c r="BO866">
        <v>18741723</v>
      </c>
      <c r="BP866">
        <v>0</v>
      </c>
      <c r="BQ866">
        <v>1244525</v>
      </c>
      <c r="BR866">
        <v>138463883</v>
      </c>
      <c r="BS866">
        <v>79684553</v>
      </c>
      <c r="BT866">
        <v>4699853</v>
      </c>
      <c r="BU866">
        <v>2773090</v>
      </c>
      <c r="BV866">
        <v>38851657</v>
      </c>
      <c r="BW866">
        <v>0</v>
      </c>
      <c r="BX866">
        <v>0</v>
      </c>
      <c r="BY866">
        <v>7620589</v>
      </c>
      <c r="BZ866">
        <v>44284023</v>
      </c>
      <c r="CA866">
        <v>0</v>
      </c>
      <c r="CB866">
        <v>8867603</v>
      </c>
      <c r="CC866">
        <v>186781368</v>
      </c>
      <c r="CD866">
        <v>712674</v>
      </c>
      <c r="CE866">
        <v>131138926</v>
      </c>
      <c r="CF866">
        <v>8806676</v>
      </c>
      <c r="CG866">
        <v>8603390</v>
      </c>
      <c r="CH866">
        <v>54917727</v>
      </c>
      <c r="CI866">
        <v>0</v>
      </c>
      <c r="CJ866">
        <v>0</v>
      </c>
      <c r="CK866">
        <v>0</v>
      </c>
      <c r="CL866">
        <v>9000735</v>
      </c>
      <c r="CM866">
        <v>37445382</v>
      </c>
      <c r="CN866">
        <v>0</v>
      </c>
      <c r="CO866">
        <v>5420711</v>
      </c>
      <c r="CP866">
        <v>0</v>
      </c>
      <c r="CQ866">
        <v>0</v>
      </c>
      <c r="CR866">
        <v>0</v>
      </c>
      <c r="CS866">
        <v>4713746</v>
      </c>
      <c r="CT866">
        <v>260759967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20483830</v>
      </c>
      <c r="DA866">
        <v>1055771</v>
      </c>
      <c r="DB866">
        <v>1770549</v>
      </c>
      <c r="DC866">
        <v>10904483</v>
      </c>
      <c r="DD866">
        <v>0</v>
      </c>
      <c r="DE866">
        <v>0</v>
      </c>
      <c r="DF866">
        <v>3840446</v>
      </c>
      <c r="DG866">
        <v>24340483</v>
      </c>
      <c r="DH866">
        <v>0</v>
      </c>
      <c r="DI866">
        <v>2089722</v>
      </c>
      <c r="DJ866">
        <v>64485284</v>
      </c>
      <c r="DK866">
        <v>1029000</v>
      </c>
      <c r="DL866">
        <v>57353000</v>
      </c>
      <c r="DM866">
        <v>0</v>
      </c>
      <c r="DN866">
        <v>435000</v>
      </c>
      <c r="DO866">
        <v>0</v>
      </c>
      <c r="DP866">
        <v>0</v>
      </c>
      <c r="DQ866">
        <v>0</v>
      </c>
      <c r="DR866">
        <v>0</v>
      </c>
      <c r="DS866">
        <v>3714000</v>
      </c>
      <c r="DT866">
        <v>19371000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2199115</v>
      </c>
      <c r="EF866">
        <v>3872490</v>
      </c>
      <c r="EG866">
        <v>0</v>
      </c>
    </row>
    <row r="867" spans="1:137" x14ac:dyDescent="0.3">
      <c r="A867">
        <v>106434138</v>
      </c>
      <c r="B867" s="1" t="s">
        <v>1822</v>
      </c>
      <c r="C867">
        <v>2018</v>
      </c>
      <c r="D867">
        <v>3</v>
      </c>
      <c r="E867" s="2">
        <v>43282</v>
      </c>
      <c r="F867" s="2" t="str">
        <f>TEXT(Master[[#This Row],[BEG_DATE]],"mmm")</f>
        <v>Jul</v>
      </c>
      <c r="G867" s="2">
        <v>43373</v>
      </c>
      <c r="H867" s="1" t="s">
        <v>135</v>
      </c>
      <c r="I867" s="1" t="s">
        <v>387</v>
      </c>
      <c r="J867">
        <v>7</v>
      </c>
      <c r="K867" s="1" t="s">
        <v>3457</v>
      </c>
      <c r="L867">
        <v>433</v>
      </c>
      <c r="M867" s="1" t="s">
        <v>165</v>
      </c>
      <c r="N867" s="1" t="s">
        <v>138</v>
      </c>
      <c r="O867" s="1" t="s">
        <v>158</v>
      </c>
      <c r="P867" s="1" t="s">
        <v>2422</v>
      </c>
      <c r="Q867" s="1" t="s">
        <v>1823</v>
      </c>
      <c r="R867" s="1" t="s">
        <v>1824</v>
      </c>
      <c r="S867">
        <v>95020</v>
      </c>
      <c r="T867" s="1"/>
      <c r="U867" s="1" t="s">
        <v>1825</v>
      </c>
      <c r="V867">
        <v>93</v>
      </c>
      <c r="W867">
        <v>72</v>
      </c>
      <c r="X867">
        <v>26</v>
      </c>
      <c r="Y867">
        <v>199</v>
      </c>
      <c r="Z867">
        <v>48</v>
      </c>
      <c r="AA867">
        <v>89</v>
      </c>
      <c r="AB867">
        <v>160</v>
      </c>
      <c r="AC867">
        <v>0</v>
      </c>
      <c r="AD867">
        <v>0</v>
      </c>
      <c r="AE867">
        <v>1</v>
      </c>
      <c r="AF867">
        <v>162</v>
      </c>
      <c r="AG867">
        <v>0</v>
      </c>
      <c r="AH867">
        <v>7</v>
      </c>
      <c r="AI867">
        <v>666</v>
      </c>
      <c r="AJ867">
        <v>0</v>
      </c>
      <c r="AK867">
        <v>848</v>
      </c>
      <c r="AL867">
        <v>174</v>
      </c>
      <c r="AM867">
        <v>306</v>
      </c>
      <c r="AN867">
        <v>459</v>
      </c>
      <c r="AO867">
        <v>0</v>
      </c>
      <c r="AP867">
        <v>0</v>
      </c>
      <c r="AQ867">
        <v>4</v>
      </c>
      <c r="AR867">
        <v>512</v>
      </c>
      <c r="AS867">
        <v>0</v>
      </c>
      <c r="AT867">
        <v>24</v>
      </c>
      <c r="AU867">
        <v>2327</v>
      </c>
      <c r="AV867">
        <v>0</v>
      </c>
      <c r="AW867">
        <v>2709</v>
      </c>
      <c r="AX867">
        <v>427</v>
      </c>
      <c r="AY867">
        <v>1285</v>
      </c>
      <c r="AZ867">
        <v>3214</v>
      </c>
      <c r="BA867">
        <v>0</v>
      </c>
      <c r="BB867">
        <v>0</v>
      </c>
      <c r="BC867">
        <v>198</v>
      </c>
      <c r="BD867">
        <v>4250</v>
      </c>
      <c r="BE867">
        <v>0</v>
      </c>
      <c r="BF867">
        <v>292</v>
      </c>
      <c r="BG867">
        <v>12375</v>
      </c>
      <c r="BH867">
        <v>20963608</v>
      </c>
      <c r="BI867">
        <v>4458346</v>
      </c>
      <c r="BJ867">
        <v>6640137</v>
      </c>
      <c r="BK867">
        <v>8838439</v>
      </c>
      <c r="BL867">
        <v>0</v>
      </c>
      <c r="BM867">
        <v>0</v>
      </c>
      <c r="BN867">
        <v>122073</v>
      </c>
      <c r="BO867">
        <v>10498248</v>
      </c>
      <c r="BP867">
        <v>0</v>
      </c>
      <c r="BQ867">
        <v>516945</v>
      </c>
      <c r="BR867">
        <v>52037796</v>
      </c>
      <c r="BS867">
        <v>16172315</v>
      </c>
      <c r="BT867">
        <v>3161707</v>
      </c>
      <c r="BU867">
        <v>8068097</v>
      </c>
      <c r="BV867">
        <v>15612721</v>
      </c>
      <c r="BW867">
        <v>0</v>
      </c>
      <c r="BX867">
        <v>0</v>
      </c>
      <c r="BY867">
        <v>832867</v>
      </c>
      <c r="BZ867">
        <v>19213671</v>
      </c>
      <c r="CA867">
        <v>0</v>
      </c>
      <c r="CB867">
        <v>2081314</v>
      </c>
      <c r="CC867">
        <v>65142692</v>
      </c>
      <c r="CD867">
        <v>940972</v>
      </c>
      <c r="CE867">
        <v>32314099</v>
      </c>
      <c r="CF867">
        <v>6677876</v>
      </c>
      <c r="CG867">
        <v>12893247</v>
      </c>
      <c r="CH867">
        <v>21807290</v>
      </c>
      <c r="CI867">
        <v>0</v>
      </c>
      <c r="CJ867">
        <v>0</v>
      </c>
      <c r="CK867">
        <v>0</v>
      </c>
      <c r="CL867">
        <v>806480</v>
      </c>
      <c r="CM867">
        <v>19804304</v>
      </c>
      <c r="CN867">
        <v>0</v>
      </c>
      <c r="CO867">
        <v>485732</v>
      </c>
      <c r="CP867">
        <v>0</v>
      </c>
      <c r="CQ867">
        <v>0</v>
      </c>
      <c r="CR867">
        <v>0</v>
      </c>
      <c r="CS867">
        <v>1797947</v>
      </c>
      <c r="CT867">
        <v>97527947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4736695</v>
      </c>
      <c r="DA867">
        <v>842361</v>
      </c>
      <c r="DB867">
        <v>1796743</v>
      </c>
      <c r="DC867">
        <v>2293255</v>
      </c>
      <c r="DD867">
        <v>0</v>
      </c>
      <c r="DE867">
        <v>0</v>
      </c>
      <c r="DF867">
        <v>135951</v>
      </c>
      <c r="DG867">
        <v>9518418</v>
      </c>
      <c r="DH867">
        <v>0</v>
      </c>
      <c r="DI867">
        <v>329118</v>
      </c>
      <c r="DJ867">
        <v>19652541</v>
      </c>
      <c r="DK867">
        <v>31522</v>
      </c>
      <c r="DL867">
        <v>24119294</v>
      </c>
      <c r="DM867">
        <v>0</v>
      </c>
      <c r="DN867">
        <v>18800</v>
      </c>
      <c r="DO867">
        <v>0</v>
      </c>
      <c r="DP867">
        <v>0</v>
      </c>
      <c r="DQ867">
        <v>0</v>
      </c>
      <c r="DR867">
        <v>0</v>
      </c>
      <c r="DS867">
        <v>288000</v>
      </c>
      <c r="DT867">
        <v>14039713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</row>
    <row r="868" spans="1:137" x14ac:dyDescent="0.3">
      <c r="A868">
        <v>106514001</v>
      </c>
      <c r="B868" s="1" t="s">
        <v>1865</v>
      </c>
      <c r="C868">
        <v>2018</v>
      </c>
      <c r="D868">
        <v>3</v>
      </c>
      <c r="E868" s="2">
        <v>43282</v>
      </c>
      <c r="F868" s="2" t="str">
        <f>TEXT(Master[[#This Row],[BEG_DATE]],"mmm")</f>
        <v>Jul</v>
      </c>
      <c r="G868" s="2">
        <v>43373</v>
      </c>
      <c r="H868" s="1" t="s">
        <v>135</v>
      </c>
      <c r="I868" s="1" t="s">
        <v>1282</v>
      </c>
      <c r="J868">
        <v>2</v>
      </c>
      <c r="K868" s="1" t="s">
        <v>3462</v>
      </c>
      <c r="L868">
        <v>227</v>
      </c>
      <c r="M868" s="1" t="s">
        <v>214</v>
      </c>
      <c r="N868" s="1" t="s">
        <v>311</v>
      </c>
      <c r="O868" s="1" t="s">
        <v>158</v>
      </c>
      <c r="P868" s="1" t="s">
        <v>2571</v>
      </c>
      <c r="Q868" s="1" t="s">
        <v>1867</v>
      </c>
      <c r="R868" s="1" t="s">
        <v>1285</v>
      </c>
      <c r="S868">
        <v>95991</v>
      </c>
      <c r="T868" s="1"/>
      <c r="U868" s="1" t="s">
        <v>1868</v>
      </c>
      <c r="V868">
        <v>16</v>
      </c>
      <c r="W868">
        <v>16</v>
      </c>
      <c r="X868">
        <v>16</v>
      </c>
      <c r="Y868">
        <v>2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70</v>
      </c>
      <c r="AF868">
        <v>0</v>
      </c>
      <c r="AG868">
        <v>0</v>
      </c>
      <c r="AH868">
        <v>9</v>
      </c>
      <c r="AI868">
        <v>81</v>
      </c>
      <c r="AJ868">
        <v>0</v>
      </c>
      <c r="AK868">
        <v>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859</v>
      </c>
      <c r="AR868">
        <v>0</v>
      </c>
      <c r="AS868">
        <v>0</v>
      </c>
      <c r="AT868">
        <v>149</v>
      </c>
      <c r="AU868">
        <v>1016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9092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976296</v>
      </c>
      <c r="BO868">
        <v>0</v>
      </c>
      <c r="BP868">
        <v>0</v>
      </c>
      <c r="BQ868">
        <v>169346</v>
      </c>
      <c r="BR868">
        <v>1154734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9092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976296</v>
      </c>
      <c r="DG868">
        <v>0</v>
      </c>
      <c r="DH868">
        <v>0</v>
      </c>
      <c r="DI868">
        <v>169346</v>
      </c>
      <c r="DJ868">
        <v>1154734</v>
      </c>
      <c r="DK868">
        <v>0</v>
      </c>
      <c r="DL868">
        <v>880573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</row>
    <row r="869" spans="1:137" x14ac:dyDescent="0.3">
      <c r="A869">
        <v>106291053</v>
      </c>
      <c r="B869" s="1" t="s">
        <v>1932</v>
      </c>
      <c r="C869">
        <v>2018</v>
      </c>
      <c r="D869">
        <v>3</v>
      </c>
      <c r="E869" s="2">
        <v>43282</v>
      </c>
      <c r="F869" s="2" t="str">
        <f>TEXT(Master[[#This Row],[BEG_DATE]],"mmm")</f>
        <v>Jul</v>
      </c>
      <c r="G869" s="2">
        <v>43373</v>
      </c>
      <c r="H869" s="1" t="s">
        <v>135</v>
      </c>
      <c r="I869" s="1" t="s">
        <v>1698</v>
      </c>
      <c r="J869">
        <v>2</v>
      </c>
      <c r="K869" s="1" t="s">
        <v>3462</v>
      </c>
      <c r="L869">
        <v>302</v>
      </c>
      <c r="M869" s="1" t="s">
        <v>137</v>
      </c>
      <c r="N869" s="1" t="s">
        <v>138</v>
      </c>
      <c r="O869" s="1" t="s">
        <v>139</v>
      </c>
      <c r="P869" s="1" t="s">
        <v>2587</v>
      </c>
      <c r="Q869" s="1" t="s">
        <v>1934</v>
      </c>
      <c r="R869" s="1" t="s">
        <v>1935</v>
      </c>
      <c r="S869">
        <v>96161</v>
      </c>
      <c r="T869" s="1"/>
      <c r="U869" s="1" t="s">
        <v>1936</v>
      </c>
      <c r="V869">
        <v>62</v>
      </c>
      <c r="W869">
        <v>62</v>
      </c>
      <c r="X869">
        <v>62</v>
      </c>
      <c r="Y869">
        <v>189</v>
      </c>
      <c r="Z869">
        <v>28</v>
      </c>
      <c r="AA869">
        <v>48</v>
      </c>
      <c r="AB869">
        <v>76</v>
      </c>
      <c r="AC869">
        <v>0</v>
      </c>
      <c r="AD869">
        <v>0</v>
      </c>
      <c r="AE869">
        <v>30</v>
      </c>
      <c r="AF869">
        <v>17</v>
      </c>
      <c r="AG869">
        <v>0</v>
      </c>
      <c r="AH869">
        <v>21</v>
      </c>
      <c r="AI869">
        <v>409</v>
      </c>
      <c r="AJ869">
        <v>0</v>
      </c>
      <c r="AK869">
        <v>618</v>
      </c>
      <c r="AL869">
        <v>104</v>
      </c>
      <c r="AM869">
        <v>77</v>
      </c>
      <c r="AN869">
        <v>167</v>
      </c>
      <c r="AO869">
        <v>0</v>
      </c>
      <c r="AP869">
        <v>0</v>
      </c>
      <c r="AQ869">
        <v>65</v>
      </c>
      <c r="AR869">
        <v>322</v>
      </c>
      <c r="AS869">
        <v>0</v>
      </c>
      <c r="AT869">
        <v>45</v>
      </c>
      <c r="AU869">
        <v>1398</v>
      </c>
      <c r="AV869">
        <v>0</v>
      </c>
      <c r="AW869">
        <v>3879</v>
      </c>
      <c r="AX869">
        <v>231</v>
      </c>
      <c r="AY869">
        <v>520</v>
      </c>
      <c r="AZ869">
        <v>2425</v>
      </c>
      <c r="BA869">
        <v>0</v>
      </c>
      <c r="BB869">
        <v>0</v>
      </c>
      <c r="BC869">
        <v>1371</v>
      </c>
      <c r="BD869">
        <v>5237</v>
      </c>
      <c r="BE869">
        <v>0</v>
      </c>
      <c r="BF869">
        <v>687</v>
      </c>
      <c r="BG869">
        <v>14350</v>
      </c>
      <c r="BH869">
        <v>6149341</v>
      </c>
      <c r="BI869">
        <v>958016</v>
      </c>
      <c r="BJ869">
        <v>669540</v>
      </c>
      <c r="BK869">
        <v>1453778</v>
      </c>
      <c r="BL869">
        <v>0</v>
      </c>
      <c r="BM869">
        <v>0</v>
      </c>
      <c r="BN869">
        <v>555716</v>
      </c>
      <c r="BO869">
        <v>4665469</v>
      </c>
      <c r="BP869">
        <v>0</v>
      </c>
      <c r="BQ869">
        <v>445789</v>
      </c>
      <c r="BR869">
        <v>14897649</v>
      </c>
      <c r="BS869">
        <v>21295762</v>
      </c>
      <c r="BT869">
        <v>1636627</v>
      </c>
      <c r="BU869">
        <v>1571476</v>
      </c>
      <c r="BV869">
        <v>6021565</v>
      </c>
      <c r="BW869">
        <v>0</v>
      </c>
      <c r="BX869">
        <v>0</v>
      </c>
      <c r="BY869">
        <v>4066762</v>
      </c>
      <c r="BZ869">
        <v>19728597</v>
      </c>
      <c r="CA869">
        <v>0</v>
      </c>
      <c r="CB869">
        <v>1953262</v>
      </c>
      <c r="CC869">
        <v>56274051</v>
      </c>
      <c r="CD869">
        <v>574757</v>
      </c>
      <c r="CE869">
        <v>18498497</v>
      </c>
      <c r="CF869">
        <v>2001235</v>
      </c>
      <c r="CG869">
        <v>2709264</v>
      </c>
      <c r="CH869">
        <v>6594142</v>
      </c>
      <c r="CI869">
        <v>0</v>
      </c>
      <c r="CJ869">
        <v>0</v>
      </c>
      <c r="CK869">
        <v>0</v>
      </c>
      <c r="CL869">
        <v>-179618</v>
      </c>
      <c r="CM869">
        <v>8628108</v>
      </c>
      <c r="CN869">
        <v>0</v>
      </c>
      <c r="CO869">
        <v>2616310</v>
      </c>
      <c r="CP869">
        <v>0</v>
      </c>
      <c r="CQ869">
        <v>0</v>
      </c>
      <c r="CR869">
        <v>0</v>
      </c>
      <c r="CS869">
        <v>90720</v>
      </c>
      <c r="CT869">
        <v>41533415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8946606</v>
      </c>
      <c r="DA869">
        <v>593408</v>
      </c>
      <c r="DB869">
        <v>881201</v>
      </c>
      <c r="DC869">
        <v>-468248</v>
      </c>
      <c r="DD869">
        <v>0</v>
      </c>
      <c r="DE869">
        <v>0</v>
      </c>
      <c r="DF869">
        <v>4802096</v>
      </c>
      <c r="DG869">
        <v>15765958</v>
      </c>
      <c r="DH869">
        <v>0</v>
      </c>
      <c r="DI869">
        <v>-882736</v>
      </c>
      <c r="DJ869">
        <v>29638285</v>
      </c>
      <c r="DK869">
        <v>2221478</v>
      </c>
      <c r="DL869">
        <v>36006285</v>
      </c>
      <c r="DM869">
        <v>0</v>
      </c>
      <c r="DN869">
        <v>-790091</v>
      </c>
      <c r="DO869">
        <v>0</v>
      </c>
      <c r="DP869">
        <v>0</v>
      </c>
      <c r="DQ869">
        <v>0</v>
      </c>
      <c r="DR869">
        <v>0</v>
      </c>
      <c r="DS869">
        <v>3310950</v>
      </c>
      <c r="DT869">
        <v>137828187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</row>
    <row r="870" spans="1:137" x14ac:dyDescent="0.3">
      <c r="A870">
        <v>106014207</v>
      </c>
      <c r="B870" s="1" t="s">
        <v>1941</v>
      </c>
      <c r="C870">
        <v>2018</v>
      </c>
      <c r="D870">
        <v>3</v>
      </c>
      <c r="E870" s="2">
        <v>43282</v>
      </c>
      <c r="F870" s="2" t="str">
        <f>TEXT(Master[[#This Row],[BEG_DATE]],"mmm")</f>
        <v>Jul</v>
      </c>
      <c r="G870" s="2">
        <v>43373</v>
      </c>
      <c r="H870" s="1" t="s">
        <v>135</v>
      </c>
      <c r="I870" s="1" t="s">
        <v>164</v>
      </c>
      <c r="J870">
        <v>5</v>
      </c>
      <c r="K870" s="1" t="s">
        <v>3461</v>
      </c>
      <c r="L870">
        <v>417</v>
      </c>
      <c r="M870" s="1" t="s">
        <v>188</v>
      </c>
      <c r="N870" s="1" t="s">
        <v>311</v>
      </c>
      <c r="O870" s="1" t="s">
        <v>158</v>
      </c>
      <c r="P870" s="1" t="s">
        <v>2589</v>
      </c>
      <c r="Q870" s="1" t="s">
        <v>3301</v>
      </c>
      <c r="R870" s="1" t="s">
        <v>185</v>
      </c>
      <c r="S870">
        <v>94601</v>
      </c>
      <c r="T870" s="1"/>
      <c r="U870" s="1" t="s">
        <v>588</v>
      </c>
      <c r="V870">
        <v>26</v>
      </c>
      <c r="W870">
        <v>26</v>
      </c>
      <c r="X870">
        <v>26</v>
      </c>
      <c r="Y870">
        <v>0</v>
      </c>
      <c r="Z870">
        <v>0</v>
      </c>
      <c r="AA870">
        <v>0</v>
      </c>
      <c r="AB870">
        <v>17</v>
      </c>
      <c r="AC870">
        <v>0</v>
      </c>
      <c r="AD870">
        <v>0</v>
      </c>
      <c r="AE870">
        <v>0</v>
      </c>
      <c r="AF870">
        <v>304</v>
      </c>
      <c r="AG870">
        <v>0</v>
      </c>
      <c r="AH870">
        <v>0</v>
      </c>
      <c r="AI870">
        <v>321</v>
      </c>
      <c r="AJ870">
        <v>0</v>
      </c>
      <c r="AK870">
        <v>0</v>
      </c>
      <c r="AL870">
        <v>0</v>
      </c>
      <c r="AM870">
        <v>0</v>
      </c>
      <c r="AN870">
        <v>149</v>
      </c>
      <c r="AO870">
        <v>0</v>
      </c>
      <c r="AP870">
        <v>0</v>
      </c>
      <c r="AQ870">
        <v>0</v>
      </c>
      <c r="AR870">
        <v>1827</v>
      </c>
      <c r="AS870">
        <v>0</v>
      </c>
      <c r="AT870">
        <v>0</v>
      </c>
      <c r="AU870">
        <v>1976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298000</v>
      </c>
      <c r="BL870">
        <v>0</v>
      </c>
      <c r="BM870">
        <v>0</v>
      </c>
      <c r="BN870">
        <v>0</v>
      </c>
      <c r="BO870">
        <v>3654000</v>
      </c>
      <c r="BP870">
        <v>0</v>
      </c>
      <c r="BQ870">
        <v>0</v>
      </c>
      <c r="BR870">
        <v>395200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88721</v>
      </c>
      <c r="CE870">
        <v>0</v>
      </c>
      <c r="CF870">
        <v>0</v>
      </c>
      <c r="CG870">
        <v>0</v>
      </c>
      <c r="CH870">
        <v>116764</v>
      </c>
      <c r="CI870">
        <v>0</v>
      </c>
      <c r="CJ870">
        <v>0</v>
      </c>
      <c r="CK870">
        <v>0</v>
      </c>
      <c r="CL870">
        <v>0</v>
      </c>
      <c r="CM870">
        <v>677128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882613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181236</v>
      </c>
      <c r="DD870">
        <v>0</v>
      </c>
      <c r="DE870">
        <v>0</v>
      </c>
      <c r="DF870">
        <v>0</v>
      </c>
      <c r="DG870">
        <v>2888151</v>
      </c>
      <c r="DH870">
        <v>0</v>
      </c>
      <c r="DI870">
        <v>0</v>
      </c>
      <c r="DJ870">
        <v>3069387</v>
      </c>
      <c r="DK870">
        <v>4059</v>
      </c>
      <c r="DL870">
        <v>2567374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35863</v>
      </c>
      <c r="DT870">
        <v>1205074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</row>
    <row r="871" spans="1:137" x14ac:dyDescent="0.3">
      <c r="A871">
        <v>106330120</v>
      </c>
      <c r="B871" s="1" t="s">
        <v>1966</v>
      </c>
      <c r="C871">
        <v>2018</v>
      </c>
      <c r="D871">
        <v>3</v>
      </c>
      <c r="E871" s="2">
        <v>43282</v>
      </c>
      <c r="F871" s="2" t="str">
        <f>TEXT(Master[[#This Row],[BEG_DATE]],"mmm")</f>
        <v>Jul</v>
      </c>
      <c r="G871" s="2">
        <v>43373</v>
      </c>
      <c r="H871" s="1" t="s">
        <v>135</v>
      </c>
      <c r="I871" s="1" t="s">
        <v>483</v>
      </c>
      <c r="J871">
        <v>12</v>
      </c>
      <c r="K871" s="1" t="s">
        <v>3455</v>
      </c>
      <c r="L871">
        <v>1105</v>
      </c>
      <c r="M871" s="1" t="s">
        <v>165</v>
      </c>
      <c r="N871" s="1" t="s">
        <v>138</v>
      </c>
      <c r="O871" s="1" t="s">
        <v>158</v>
      </c>
      <c r="P871" s="1" t="s">
        <v>2598</v>
      </c>
      <c r="Q871" s="1" t="s">
        <v>570</v>
      </c>
      <c r="R871" s="1" t="s">
        <v>571</v>
      </c>
      <c r="S871">
        <v>92270</v>
      </c>
      <c r="T871" s="1"/>
      <c r="U871" s="1" t="s">
        <v>2599</v>
      </c>
      <c r="V871">
        <v>100</v>
      </c>
      <c r="W871">
        <v>100</v>
      </c>
      <c r="X871">
        <v>85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348</v>
      </c>
      <c r="AF871">
        <v>0</v>
      </c>
      <c r="AG871">
        <v>0</v>
      </c>
      <c r="AH871">
        <v>46</v>
      </c>
      <c r="AI871">
        <v>394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5096</v>
      </c>
      <c r="AR871">
        <v>0</v>
      </c>
      <c r="AS871">
        <v>0</v>
      </c>
      <c r="AT871">
        <v>1180</v>
      </c>
      <c r="AU871">
        <v>6276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3363</v>
      </c>
      <c r="BD871">
        <v>0</v>
      </c>
      <c r="BE871">
        <v>0</v>
      </c>
      <c r="BF871">
        <v>572</v>
      </c>
      <c r="BG871">
        <v>3935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7002896</v>
      </c>
      <c r="BO871">
        <v>0</v>
      </c>
      <c r="BP871">
        <v>0</v>
      </c>
      <c r="BQ871">
        <v>1340559</v>
      </c>
      <c r="BR871">
        <v>8343455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1707653</v>
      </c>
      <c r="BZ871">
        <v>0</v>
      </c>
      <c r="CA871">
        <v>0</v>
      </c>
      <c r="CB871">
        <v>308400</v>
      </c>
      <c r="CC871">
        <v>2016053</v>
      </c>
      <c r="CD871">
        <v>235427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3615935</v>
      </c>
      <c r="CM871">
        <v>0</v>
      </c>
      <c r="CN871">
        <v>0</v>
      </c>
      <c r="CO871">
        <v>724114</v>
      </c>
      <c r="CP871">
        <v>0</v>
      </c>
      <c r="CQ871">
        <v>0</v>
      </c>
      <c r="CR871">
        <v>0</v>
      </c>
      <c r="CS871">
        <v>81524</v>
      </c>
      <c r="CT871">
        <v>465700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5094615</v>
      </c>
      <c r="DG871">
        <v>0</v>
      </c>
      <c r="DH871">
        <v>0</v>
      </c>
      <c r="DI871">
        <v>607893</v>
      </c>
      <c r="DJ871">
        <v>5702508</v>
      </c>
      <c r="DK871">
        <v>1094758</v>
      </c>
      <c r="DL871">
        <v>4690729</v>
      </c>
      <c r="DM871">
        <v>0</v>
      </c>
      <c r="DN871">
        <v>16218</v>
      </c>
      <c r="DO871">
        <v>0</v>
      </c>
      <c r="DP871">
        <v>0</v>
      </c>
      <c r="DQ871">
        <v>0</v>
      </c>
      <c r="DR871">
        <v>0</v>
      </c>
      <c r="DS871">
        <v>508219</v>
      </c>
      <c r="DT871">
        <v>29218472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</row>
    <row r="872" spans="1:137" x14ac:dyDescent="0.3">
      <c r="A872">
        <v>106364451</v>
      </c>
      <c r="B872" s="1" t="s">
        <v>1982</v>
      </c>
      <c r="C872">
        <v>2018</v>
      </c>
      <c r="D872">
        <v>3</v>
      </c>
      <c r="E872" s="2">
        <v>43282</v>
      </c>
      <c r="F872" s="2" t="str">
        <f>TEXT(Master[[#This Row],[BEG_DATE]],"mmm")</f>
        <v>Jul</v>
      </c>
      <c r="G872" s="2">
        <v>43373</v>
      </c>
      <c r="H872" s="1" t="s">
        <v>135</v>
      </c>
      <c r="I872" s="1" t="s">
        <v>213</v>
      </c>
      <c r="J872">
        <v>12</v>
      </c>
      <c r="K872" s="1" t="s">
        <v>3455</v>
      </c>
      <c r="L872">
        <v>1209</v>
      </c>
      <c r="M872" s="1" t="s">
        <v>188</v>
      </c>
      <c r="N872" s="1" t="s">
        <v>138</v>
      </c>
      <c r="O872" s="1" t="s">
        <v>158</v>
      </c>
      <c r="P872" s="1" t="s">
        <v>2602</v>
      </c>
      <c r="Q872" s="1" t="s">
        <v>1984</v>
      </c>
      <c r="R872" s="1" t="s">
        <v>1061</v>
      </c>
      <c r="S872">
        <v>92354</v>
      </c>
      <c r="T872" s="1"/>
      <c r="U872" s="1" t="s">
        <v>1985</v>
      </c>
      <c r="V872">
        <v>81</v>
      </c>
      <c r="W872">
        <v>81</v>
      </c>
      <c r="X872">
        <v>64</v>
      </c>
      <c r="Y872">
        <v>0</v>
      </c>
      <c r="Z872">
        <v>0</v>
      </c>
      <c r="AA872">
        <v>27</v>
      </c>
      <c r="AB872">
        <v>6</v>
      </c>
      <c r="AC872">
        <v>0</v>
      </c>
      <c r="AD872">
        <v>0</v>
      </c>
      <c r="AE872">
        <v>0</v>
      </c>
      <c r="AF872">
        <v>3</v>
      </c>
      <c r="AG872">
        <v>0</v>
      </c>
      <c r="AH872">
        <v>0</v>
      </c>
      <c r="AI872">
        <v>36</v>
      </c>
      <c r="AJ872">
        <v>13</v>
      </c>
      <c r="AK872">
        <v>0</v>
      </c>
      <c r="AL872">
        <v>0</v>
      </c>
      <c r="AM872">
        <v>5291</v>
      </c>
      <c r="AN872">
        <v>214</v>
      </c>
      <c r="AO872">
        <v>0</v>
      </c>
      <c r="AP872">
        <v>0</v>
      </c>
      <c r="AQ872">
        <v>0</v>
      </c>
      <c r="AR872">
        <v>34</v>
      </c>
      <c r="AS872">
        <v>0</v>
      </c>
      <c r="AT872">
        <v>0</v>
      </c>
      <c r="AU872">
        <v>5539</v>
      </c>
      <c r="AV872">
        <v>5024</v>
      </c>
      <c r="AW872">
        <v>0</v>
      </c>
      <c r="AX872">
        <v>0</v>
      </c>
      <c r="AY872">
        <v>91</v>
      </c>
      <c r="AZ872">
        <v>197</v>
      </c>
      <c r="BA872">
        <v>0</v>
      </c>
      <c r="BB872">
        <v>0</v>
      </c>
      <c r="BC872">
        <v>0</v>
      </c>
      <c r="BD872">
        <v>81</v>
      </c>
      <c r="BE872">
        <v>0</v>
      </c>
      <c r="BF872">
        <v>0</v>
      </c>
      <c r="BG872">
        <v>369</v>
      </c>
      <c r="BH872">
        <v>0</v>
      </c>
      <c r="BI872">
        <v>0</v>
      </c>
      <c r="BJ872">
        <v>8940832</v>
      </c>
      <c r="BK872">
        <v>331295</v>
      </c>
      <c r="BL872">
        <v>0</v>
      </c>
      <c r="BM872">
        <v>0</v>
      </c>
      <c r="BN872">
        <v>0</v>
      </c>
      <c r="BO872">
        <v>167205</v>
      </c>
      <c r="BP872">
        <v>0</v>
      </c>
      <c r="BQ872">
        <v>0</v>
      </c>
      <c r="BR872">
        <v>9439332</v>
      </c>
      <c r="BS872">
        <v>0</v>
      </c>
      <c r="BT872">
        <v>0</v>
      </c>
      <c r="BU872">
        <v>21840</v>
      </c>
      <c r="BV872">
        <v>47280</v>
      </c>
      <c r="BW872">
        <v>0</v>
      </c>
      <c r="BX872">
        <v>0</v>
      </c>
      <c r="BY872">
        <v>0</v>
      </c>
      <c r="BZ872">
        <v>19440</v>
      </c>
      <c r="CA872">
        <v>0</v>
      </c>
      <c r="CB872">
        <v>0</v>
      </c>
      <c r="CC872">
        <v>88560</v>
      </c>
      <c r="CD872">
        <v>0</v>
      </c>
      <c r="CE872">
        <v>0</v>
      </c>
      <c r="CF872">
        <v>0</v>
      </c>
      <c r="CG872">
        <v>2447867</v>
      </c>
      <c r="CH872">
        <v>101583</v>
      </c>
      <c r="CI872">
        <v>0</v>
      </c>
      <c r="CJ872">
        <v>0</v>
      </c>
      <c r="CK872">
        <v>0</v>
      </c>
      <c r="CL872">
        <v>0</v>
      </c>
      <c r="CM872">
        <v>648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255593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6514805</v>
      </c>
      <c r="DC872">
        <v>276992</v>
      </c>
      <c r="DD872">
        <v>0</v>
      </c>
      <c r="DE872">
        <v>0</v>
      </c>
      <c r="DF872">
        <v>0</v>
      </c>
      <c r="DG872">
        <v>180165</v>
      </c>
      <c r="DH872">
        <v>0</v>
      </c>
      <c r="DI872">
        <v>0</v>
      </c>
      <c r="DJ872">
        <v>6971962</v>
      </c>
      <c r="DK872">
        <v>0</v>
      </c>
      <c r="DL872">
        <v>643356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14716</v>
      </c>
      <c r="DT872">
        <v>950616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</row>
    <row r="873" spans="1:137" x14ac:dyDescent="0.3">
      <c r="A873">
        <v>106191216</v>
      </c>
      <c r="B873" s="1" t="s">
        <v>2028</v>
      </c>
      <c r="C873">
        <v>2018</v>
      </c>
      <c r="D873">
        <v>3</v>
      </c>
      <c r="E873" s="2">
        <v>43282</v>
      </c>
      <c r="F873" s="2" t="str">
        <f>TEXT(Master[[#This Row],[BEG_DATE]],"mmm")</f>
        <v>Jul</v>
      </c>
      <c r="G873" s="2">
        <v>43373</v>
      </c>
      <c r="H873" s="1" t="s">
        <v>135</v>
      </c>
      <c r="I873" s="1" t="s">
        <v>171</v>
      </c>
      <c r="J873">
        <v>11</v>
      </c>
      <c r="K873" s="1" t="s">
        <v>3450</v>
      </c>
      <c r="L873">
        <v>925</v>
      </c>
      <c r="M873" s="1" t="s">
        <v>165</v>
      </c>
      <c r="N873" s="1" t="s">
        <v>138</v>
      </c>
      <c r="O873" s="1" t="s">
        <v>158</v>
      </c>
      <c r="P873" s="1" t="s">
        <v>2615</v>
      </c>
      <c r="Q873" s="1" t="s">
        <v>2030</v>
      </c>
      <c r="R873" s="1" t="s">
        <v>281</v>
      </c>
      <c r="S873">
        <v>90089</v>
      </c>
      <c r="T873" s="1"/>
      <c r="U873" s="1" t="s">
        <v>2727</v>
      </c>
      <c r="V873">
        <v>60</v>
      </c>
      <c r="W873">
        <v>60</v>
      </c>
      <c r="X873">
        <v>41</v>
      </c>
      <c r="Y873">
        <v>110</v>
      </c>
      <c r="Z873">
        <v>31</v>
      </c>
      <c r="AA873">
        <v>54</v>
      </c>
      <c r="AB873">
        <v>77</v>
      </c>
      <c r="AC873">
        <v>0</v>
      </c>
      <c r="AD873">
        <v>0</v>
      </c>
      <c r="AE873">
        <v>0</v>
      </c>
      <c r="AF873">
        <v>117</v>
      </c>
      <c r="AG873">
        <v>0</v>
      </c>
      <c r="AH873">
        <v>1</v>
      </c>
      <c r="AI873">
        <v>390</v>
      </c>
      <c r="AJ873">
        <v>0</v>
      </c>
      <c r="AK873">
        <v>860</v>
      </c>
      <c r="AL873">
        <v>253</v>
      </c>
      <c r="AM873">
        <v>579</v>
      </c>
      <c r="AN873">
        <v>933</v>
      </c>
      <c r="AO873">
        <v>0</v>
      </c>
      <c r="AP873">
        <v>0</v>
      </c>
      <c r="AQ873">
        <v>0</v>
      </c>
      <c r="AR873">
        <v>1115</v>
      </c>
      <c r="AS873">
        <v>0</v>
      </c>
      <c r="AT873">
        <v>1</v>
      </c>
      <c r="AU873">
        <v>3741</v>
      </c>
      <c r="AV873">
        <v>0</v>
      </c>
      <c r="AW873">
        <v>14285</v>
      </c>
      <c r="AX873">
        <v>1903</v>
      </c>
      <c r="AY873">
        <v>1517</v>
      </c>
      <c r="AZ873">
        <v>1899</v>
      </c>
      <c r="BA873">
        <v>0</v>
      </c>
      <c r="BB873">
        <v>0</v>
      </c>
      <c r="BC873">
        <v>1285</v>
      </c>
      <c r="BD873">
        <v>13351</v>
      </c>
      <c r="BE873">
        <v>0</v>
      </c>
      <c r="BF873">
        <v>232</v>
      </c>
      <c r="BG873">
        <v>34472</v>
      </c>
      <c r="BH873">
        <v>10056730</v>
      </c>
      <c r="BI873">
        <v>3502839</v>
      </c>
      <c r="BJ873">
        <v>7216423</v>
      </c>
      <c r="BK873">
        <v>10247380</v>
      </c>
      <c r="BL873">
        <v>0</v>
      </c>
      <c r="BM873">
        <v>0</v>
      </c>
      <c r="BN873">
        <v>0</v>
      </c>
      <c r="BO873">
        <v>14593728</v>
      </c>
      <c r="BP873">
        <v>0</v>
      </c>
      <c r="BQ873">
        <v>67094</v>
      </c>
      <c r="BR873">
        <v>45684194</v>
      </c>
      <c r="BS873">
        <v>71630482</v>
      </c>
      <c r="BT873">
        <v>11192610</v>
      </c>
      <c r="BU873">
        <v>9889490</v>
      </c>
      <c r="BV873">
        <v>10045356</v>
      </c>
      <c r="BW873">
        <v>0</v>
      </c>
      <c r="BX873">
        <v>0</v>
      </c>
      <c r="BY873">
        <v>3089991</v>
      </c>
      <c r="BZ873">
        <v>51445619</v>
      </c>
      <c r="CA873">
        <v>0</v>
      </c>
      <c r="CB873">
        <v>478214</v>
      </c>
      <c r="CC873">
        <v>157771762</v>
      </c>
      <c r="CD873">
        <v>22444</v>
      </c>
      <c r="CE873">
        <v>64014338</v>
      </c>
      <c r="CF873">
        <v>9377248</v>
      </c>
      <c r="CG873">
        <v>13950965</v>
      </c>
      <c r="CH873">
        <v>12757362</v>
      </c>
      <c r="CI873">
        <v>0</v>
      </c>
      <c r="CJ873">
        <v>0</v>
      </c>
      <c r="CK873">
        <v>0</v>
      </c>
      <c r="CL873">
        <v>2937942</v>
      </c>
      <c r="CM873">
        <v>37469582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370509</v>
      </c>
      <c r="CT873">
        <v>14090039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17663863</v>
      </c>
      <c r="DA873">
        <v>5316581</v>
      </c>
      <c r="DB873">
        <v>3153062</v>
      </c>
      <c r="DC873">
        <v>7533135</v>
      </c>
      <c r="DD873">
        <v>0</v>
      </c>
      <c r="DE873">
        <v>0</v>
      </c>
      <c r="DF873">
        <v>151707</v>
      </c>
      <c r="DG873">
        <v>28562480</v>
      </c>
      <c r="DH873">
        <v>0</v>
      </c>
      <c r="DI873">
        <v>174738</v>
      </c>
      <c r="DJ873">
        <v>62555566</v>
      </c>
      <c r="DK873">
        <v>1075020</v>
      </c>
      <c r="DL873">
        <v>49464143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547310</v>
      </c>
      <c r="DT873">
        <v>37558437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</row>
    <row r="874" spans="1:137" x14ac:dyDescent="0.3">
      <c r="A874">
        <v>106454012</v>
      </c>
      <c r="B874" s="1" t="s">
        <v>2622</v>
      </c>
      <c r="C874">
        <v>2018</v>
      </c>
      <c r="D874">
        <v>3</v>
      </c>
      <c r="E874" s="2">
        <v>43282</v>
      </c>
      <c r="F874" s="2" t="str">
        <f>TEXT(Master[[#This Row],[BEG_DATE]],"mmm")</f>
        <v>Jul</v>
      </c>
      <c r="G874" s="2">
        <v>43373</v>
      </c>
      <c r="H874" s="1" t="s">
        <v>135</v>
      </c>
      <c r="I874" s="1" t="s">
        <v>1146</v>
      </c>
      <c r="J874">
        <v>1</v>
      </c>
      <c r="K874" s="1" t="s">
        <v>3458</v>
      </c>
      <c r="L874">
        <v>209</v>
      </c>
      <c r="M874" s="1" t="s">
        <v>188</v>
      </c>
      <c r="N874" s="1" t="s">
        <v>138</v>
      </c>
      <c r="O874" s="1" t="s">
        <v>158</v>
      </c>
      <c r="P874" s="1" t="s">
        <v>2623</v>
      </c>
      <c r="Q874" s="1" t="s">
        <v>1294</v>
      </c>
      <c r="R874" s="1" t="s">
        <v>1200</v>
      </c>
      <c r="S874">
        <v>96001</v>
      </c>
      <c r="T874" s="1"/>
      <c r="U874" s="1" t="s">
        <v>1295</v>
      </c>
      <c r="V874">
        <v>88</v>
      </c>
      <c r="W874">
        <v>88</v>
      </c>
      <c r="X874">
        <v>72</v>
      </c>
      <c r="Y874">
        <v>198</v>
      </c>
      <c r="Z874">
        <v>0</v>
      </c>
      <c r="AA874">
        <v>0</v>
      </c>
      <c r="AB874">
        <v>43</v>
      </c>
      <c r="AC874">
        <v>0</v>
      </c>
      <c r="AD874">
        <v>0</v>
      </c>
      <c r="AE874">
        <v>0</v>
      </c>
      <c r="AF874">
        <v>18</v>
      </c>
      <c r="AG874">
        <v>0</v>
      </c>
      <c r="AH874">
        <v>0</v>
      </c>
      <c r="AI874">
        <v>259</v>
      </c>
      <c r="AJ874">
        <v>0</v>
      </c>
      <c r="AK874">
        <v>4674</v>
      </c>
      <c r="AL874">
        <v>34</v>
      </c>
      <c r="AM874">
        <v>15</v>
      </c>
      <c r="AN874">
        <v>1310</v>
      </c>
      <c r="AO874">
        <v>0</v>
      </c>
      <c r="AP874">
        <v>0</v>
      </c>
      <c r="AQ874">
        <v>0</v>
      </c>
      <c r="AR874">
        <v>577</v>
      </c>
      <c r="AS874">
        <v>0</v>
      </c>
      <c r="AT874">
        <v>0</v>
      </c>
      <c r="AU874">
        <v>6610</v>
      </c>
      <c r="AV874">
        <v>0</v>
      </c>
      <c r="AW874">
        <v>1242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670</v>
      </c>
      <c r="BE874">
        <v>0</v>
      </c>
      <c r="BF874">
        <v>0</v>
      </c>
      <c r="BG874">
        <v>1912</v>
      </c>
      <c r="BH874">
        <v>45034445</v>
      </c>
      <c r="BI874">
        <v>391398</v>
      </c>
      <c r="BJ874">
        <v>260298</v>
      </c>
      <c r="BK874">
        <v>13394018</v>
      </c>
      <c r="BL874">
        <v>0</v>
      </c>
      <c r="BM874">
        <v>0</v>
      </c>
      <c r="BN874">
        <v>0</v>
      </c>
      <c r="BO874">
        <v>5684912</v>
      </c>
      <c r="BP874">
        <v>0</v>
      </c>
      <c r="BQ874">
        <v>0</v>
      </c>
      <c r="BR874">
        <v>64765071</v>
      </c>
      <c r="BS874">
        <v>825796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218177</v>
      </c>
      <c r="CA874">
        <v>0</v>
      </c>
      <c r="CB874">
        <v>0</v>
      </c>
      <c r="CC874">
        <v>1043973</v>
      </c>
      <c r="CD874">
        <v>0</v>
      </c>
      <c r="CE874">
        <v>39689328</v>
      </c>
      <c r="CF874">
        <v>282971</v>
      </c>
      <c r="CG874">
        <v>256208</v>
      </c>
      <c r="CH874">
        <v>11170570</v>
      </c>
      <c r="CI874">
        <v>0</v>
      </c>
      <c r="CJ874">
        <v>0</v>
      </c>
      <c r="CK874">
        <v>0</v>
      </c>
      <c r="CL874">
        <v>0</v>
      </c>
      <c r="CM874">
        <v>5025487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56424564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6170913</v>
      </c>
      <c r="DA874">
        <v>108427</v>
      </c>
      <c r="DB874">
        <v>4090</v>
      </c>
      <c r="DC874">
        <v>2223448</v>
      </c>
      <c r="DD874">
        <v>0</v>
      </c>
      <c r="DE874">
        <v>0</v>
      </c>
      <c r="DF874">
        <v>0</v>
      </c>
      <c r="DG874">
        <v>877602</v>
      </c>
      <c r="DH874">
        <v>0</v>
      </c>
      <c r="DI874">
        <v>0</v>
      </c>
      <c r="DJ874">
        <v>9384480</v>
      </c>
      <c r="DK874">
        <v>40155</v>
      </c>
      <c r="DL874">
        <v>7195619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25258</v>
      </c>
      <c r="DT874">
        <v>1241492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</row>
    <row r="875" spans="1:137" x14ac:dyDescent="0.3">
      <c r="A875">
        <v>106344035</v>
      </c>
      <c r="B875" s="1" t="s">
        <v>2053</v>
      </c>
      <c r="C875">
        <v>2018</v>
      </c>
      <c r="D875">
        <v>3</v>
      </c>
      <c r="E875" s="2">
        <v>43282</v>
      </c>
      <c r="F875" s="2" t="str">
        <f>TEXT(Master[[#This Row],[BEG_DATE]],"mmm")</f>
        <v>Jul</v>
      </c>
      <c r="G875" s="2">
        <v>43373</v>
      </c>
      <c r="H875" s="1" t="s">
        <v>135</v>
      </c>
      <c r="I875" s="1" t="s">
        <v>493</v>
      </c>
      <c r="J875">
        <v>2</v>
      </c>
      <c r="K875" s="1" t="s">
        <v>3462</v>
      </c>
      <c r="L875">
        <v>309</v>
      </c>
      <c r="M875" s="1" t="s">
        <v>188</v>
      </c>
      <c r="N875" s="1" t="s">
        <v>138</v>
      </c>
      <c r="O875" s="1" t="s">
        <v>158</v>
      </c>
      <c r="P875" s="1" t="s">
        <v>2624</v>
      </c>
      <c r="Q875" s="1" t="s">
        <v>2055</v>
      </c>
      <c r="R875" s="1" t="s">
        <v>1188</v>
      </c>
      <c r="S875">
        <v>95630</v>
      </c>
      <c r="T875" s="1"/>
      <c r="U875" s="1" t="s">
        <v>2056</v>
      </c>
      <c r="V875">
        <v>58</v>
      </c>
      <c r="W875">
        <v>58</v>
      </c>
      <c r="X875">
        <v>58</v>
      </c>
      <c r="Y875">
        <v>39</v>
      </c>
      <c r="Z875">
        <v>13</v>
      </c>
      <c r="AA875">
        <v>1</v>
      </c>
      <c r="AB875">
        <v>19</v>
      </c>
      <c r="AC875">
        <v>0</v>
      </c>
      <c r="AD875">
        <v>0</v>
      </c>
      <c r="AE875">
        <v>0</v>
      </c>
      <c r="AF875">
        <v>19</v>
      </c>
      <c r="AG875">
        <v>0</v>
      </c>
      <c r="AH875">
        <v>0</v>
      </c>
      <c r="AI875">
        <v>91</v>
      </c>
      <c r="AJ875">
        <v>0</v>
      </c>
      <c r="AK875">
        <v>1677</v>
      </c>
      <c r="AL875">
        <v>430</v>
      </c>
      <c r="AM875">
        <v>130</v>
      </c>
      <c r="AN875">
        <v>678</v>
      </c>
      <c r="AO875">
        <v>0</v>
      </c>
      <c r="AP875">
        <v>0</v>
      </c>
      <c r="AQ875">
        <v>0</v>
      </c>
      <c r="AR875">
        <v>943</v>
      </c>
      <c r="AS875">
        <v>0</v>
      </c>
      <c r="AT875">
        <v>0</v>
      </c>
      <c r="AU875">
        <v>3858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7744137</v>
      </c>
      <c r="BI875">
        <v>4650501</v>
      </c>
      <c r="BJ875">
        <v>1384435</v>
      </c>
      <c r="BK875">
        <v>6091728</v>
      </c>
      <c r="BL875">
        <v>0</v>
      </c>
      <c r="BM875">
        <v>0</v>
      </c>
      <c r="BN875">
        <v>0</v>
      </c>
      <c r="BO875">
        <v>8538809</v>
      </c>
      <c r="BP875">
        <v>0</v>
      </c>
      <c r="BQ875">
        <v>0</v>
      </c>
      <c r="BR875">
        <v>3840961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14161059</v>
      </c>
      <c r="CF875">
        <v>3840510</v>
      </c>
      <c r="CG875">
        <v>1032506</v>
      </c>
      <c r="CH875">
        <v>5105172</v>
      </c>
      <c r="CI875">
        <v>0</v>
      </c>
      <c r="CJ875">
        <v>0</v>
      </c>
      <c r="CK875">
        <v>0</v>
      </c>
      <c r="CL875">
        <v>0</v>
      </c>
      <c r="CM875">
        <v>5982125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30121372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3583078</v>
      </c>
      <c r="DA875">
        <v>809991</v>
      </c>
      <c r="DB875">
        <v>351929</v>
      </c>
      <c r="DC875">
        <v>986556</v>
      </c>
      <c r="DD875">
        <v>0</v>
      </c>
      <c r="DE875">
        <v>0</v>
      </c>
      <c r="DF875">
        <v>0</v>
      </c>
      <c r="DG875">
        <v>2556684</v>
      </c>
      <c r="DH875">
        <v>0</v>
      </c>
      <c r="DI875">
        <v>0</v>
      </c>
      <c r="DJ875">
        <v>8288238</v>
      </c>
      <c r="DK875">
        <v>27032</v>
      </c>
      <c r="DL875">
        <v>6478372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20719</v>
      </c>
      <c r="DT875">
        <v>432393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</row>
    <row r="876" spans="1:137" x14ac:dyDescent="0.3">
      <c r="A876">
        <v>106374094</v>
      </c>
      <c r="B876" s="1" t="s">
        <v>2057</v>
      </c>
      <c r="C876">
        <v>2018</v>
      </c>
      <c r="D876">
        <v>3</v>
      </c>
      <c r="E876" s="2">
        <v>43282</v>
      </c>
      <c r="F876" s="2" t="str">
        <f>TEXT(Master[[#This Row],[BEG_DATE]],"mmm")</f>
        <v>Jul</v>
      </c>
      <c r="G876" s="2">
        <v>43373</v>
      </c>
      <c r="H876" s="1" t="s">
        <v>135</v>
      </c>
      <c r="I876" s="1" t="s">
        <v>187</v>
      </c>
      <c r="J876">
        <v>14</v>
      </c>
      <c r="K876" s="1" t="s">
        <v>3453</v>
      </c>
      <c r="L876">
        <v>1418</v>
      </c>
      <c r="M876" s="1" t="s">
        <v>188</v>
      </c>
      <c r="N876" s="1" t="s">
        <v>138</v>
      </c>
      <c r="O876" s="1" t="s">
        <v>158</v>
      </c>
      <c r="P876" s="1" t="s">
        <v>2625</v>
      </c>
      <c r="Q876" s="1" t="s">
        <v>2059</v>
      </c>
      <c r="R876" s="1" t="s">
        <v>191</v>
      </c>
      <c r="S876">
        <v>92103</v>
      </c>
      <c r="T876" s="1"/>
      <c r="U876" s="1" t="s">
        <v>2060</v>
      </c>
      <c r="V876">
        <v>110</v>
      </c>
      <c r="W876">
        <v>110</v>
      </c>
      <c r="X876">
        <v>110</v>
      </c>
      <c r="Y876">
        <v>58</v>
      </c>
      <c r="Z876">
        <v>12</v>
      </c>
      <c r="AA876">
        <v>0</v>
      </c>
      <c r="AB876">
        <v>14</v>
      </c>
      <c r="AC876">
        <v>0</v>
      </c>
      <c r="AD876">
        <v>0</v>
      </c>
      <c r="AE876">
        <v>29</v>
      </c>
      <c r="AF876">
        <v>0</v>
      </c>
      <c r="AG876">
        <v>0</v>
      </c>
      <c r="AH876">
        <v>0</v>
      </c>
      <c r="AI876">
        <v>113</v>
      </c>
      <c r="AJ876">
        <v>0</v>
      </c>
      <c r="AK876">
        <v>2001</v>
      </c>
      <c r="AL876">
        <v>362</v>
      </c>
      <c r="AM876">
        <v>117</v>
      </c>
      <c r="AN876">
        <v>1052</v>
      </c>
      <c r="AO876">
        <v>0</v>
      </c>
      <c r="AP876">
        <v>0</v>
      </c>
      <c r="AQ876">
        <v>1799</v>
      </c>
      <c r="AR876">
        <v>0</v>
      </c>
      <c r="AS876">
        <v>0</v>
      </c>
      <c r="AT876">
        <v>0</v>
      </c>
      <c r="AU876">
        <v>5331</v>
      </c>
      <c r="AV876">
        <v>0</v>
      </c>
      <c r="AW876">
        <v>239</v>
      </c>
      <c r="AX876">
        <v>14</v>
      </c>
      <c r="AY876">
        <v>0</v>
      </c>
      <c r="AZ876">
        <v>101</v>
      </c>
      <c r="BA876">
        <v>0</v>
      </c>
      <c r="BB876">
        <v>0</v>
      </c>
      <c r="BC876">
        <v>471</v>
      </c>
      <c r="BD876">
        <v>0</v>
      </c>
      <c r="BE876">
        <v>0</v>
      </c>
      <c r="BF876">
        <v>0</v>
      </c>
      <c r="BG876">
        <v>825</v>
      </c>
      <c r="BH876">
        <v>25519062</v>
      </c>
      <c r="BI876">
        <v>4290637</v>
      </c>
      <c r="BJ876">
        <v>858853</v>
      </c>
      <c r="BK876">
        <v>11195533</v>
      </c>
      <c r="BL876">
        <v>0</v>
      </c>
      <c r="BM876">
        <v>0</v>
      </c>
      <c r="BN876">
        <v>21571877</v>
      </c>
      <c r="BO876">
        <v>0</v>
      </c>
      <c r="BP876">
        <v>0</v>
      </c>
      <c r="BQ876">
        <v>0</v>
      </c>
      <c r="BR876">
        <v>63435962</v>
      </c>
      <c r="BS876">
        <v>277114</v>
      </c>
      <c r="BT876">
        <v>16203</v>
      </c>
      <c r="BU876">
        <v>0</v>
      </c>
      <c r="BV876">
        <v>117134</v>
      </c>
      <c r="BW876">
        <v>0</v>
      </c>
      <c r="BX876">
        <v>0</v>
      </c>
      <c r="BY876">
        <v>550783</v>
      </c>
      <c r="BZ876">
        <v>0</v>
      </c>
      <c r="CA876">
        <v>0</v>
      </c>
      <c r="CB876">
        <v>0</v>
      </c>
      <c r="CC876">
        <v>961234</v>
      </c>
      <c r="CD876">
        <v>148089</v>
      </c>
      <c r="CE876">
        <v>21390726</v>
      </c>
      <c r="CF876">
        <v>3835396</v>
      </c>
      <c r="CG876">
        <v>858853</v>
      </c>
      <c r="CH876">
        <v>8891629</v>
      </c>
      <c r="CI876">
        <v>0</v>
      </c>
      <c r="CJ876">
        <v>0</v>
      </c>
      <c r="CK876">
        <v>0</v>
      </c>
      <c r="CL876">
        <v>19266476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54391169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4257361</v>
      </c>
      <c r="DA876">
        <v>471444</v>
      </c>
      <c r="DB876">
        <v>0</v>
      </c>
      <c r="DC876">
        <v>2421038</v>
      </c>
      <c r="DD876">
        <v>0</v>
      </c>
      <c r="DE876">
        <v>0</v>
      </c>
      <c r="DF876">
        <v>2856184</v>
      </c>
      <c r="DG876">
        <v>0</v>
      </c>
      <c r="DH876">
        <v>0</v>
      </c>
      <c r="DI876">
        <v>0</v>
      </c>
      <c r="DJ876">
        <v>10006027</v>
      </c>
      <c r="DK876">
        <v>87917</v>
      </c>
      <c r="DL876">
        <v>9379508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16581</v>
      </c>
      <c r="DT876">
        <v>952148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</row>
    <row r="877" spans="1:137" x14ac:dyDescent="0.3">
      <c r="A877">
        <v>106301379</v>
      </c>
      <c r="B877" s="1" t="s">
        <v>2073</v>
      </c>
      <c r="C877">
        <v>2018</v>
      </c>
      <c r="D877">
        <v>3</v>
      </c>
      <c r="E877" s="2">
        <v>43282</v>
      </c>
      <c r="F877" s="2" t="str">
        <f>TEXT(Master[[#This Row],[BEG_DATE]],"mmm")</f>
        <v>Jul</v>
      </c>
      <c r="G877" s="2">
        <v>43373</v>
      </c>
      <c r="H877" s="1" t="s">
        <v>135</v>
      </c>
      <c r="I877" s="1" t="s">
        <v>156</v>
      </c>
      <c r="J877">
        <v>13</v>
      </c>
      <c r="K877" s="1" t="s">
        <v>3459</v>
      </c>
      <c r="L877">
        <v>1012</v>
      </c>
      <c r="M877" s="1" t="s">
        <v>188</v>
      </c>
      <c r="N877" s="1" t="s">
        <v>138</v>
      </c>
      <c r="O877" s="1" t="s">
        <v>158</v>
      </c>
      <c r="P877" s="1" t="s">
        <v>2342</v>
      </c>
      <c r="Q877" s="1" t="s">
        <v>2074</v>
      </c>
      <c r="R877" s="1" t="s">
        <v>161</v>
      </c>
      <c r="S877">
        <v>92804</v>
      </c>
      <c r="T877" s="1"/>
      <c r="U877" s="1" t="s">
        <v>2343</v>
      </c>
      <c r="V877">
        <v>219</v>
      </c>
      <c r="W877">
        <v>219</v>
      </c>
      <c r="X877">
        <v>219</v>
      </c>
      <c r="Y877">
        <v>623</v>
      </c>
      <c r="Z877">
        <v>278</v>
      </c>
      <c r="AA877">
        <v>135</v>
      </c>
      <c r="AB877">
        <v>403</v>
      </c>
      <c r="AC877">
        <v>0</v>
      </c>
      <c r="AD877">
        <v>0</v>
      </c>
      <c r="AE877">
        <v>82</v>
      </c>
      <c r="AF877">
        <v>52</v>
      </c>
      <c r="AG877">
        <v>0</v>
      </c>
      <c r="AH877">
        <v>67</v>
      </c>
      <c r="AI877">
        <v>1640</v>
      </c>
      <c r="AJ877">
        <v>0</v>
      </c>
      <c r="AK877">
        <v>5125</v>
      </c>
      <c r="AL877">
        <v>1101</v>
      </c>
      <c r="AM877">
        <v>1127</v>
      </c>
      <c r="AN877">
        <v>2975</v>
      </c>
      <c r="AO877">
        <v>0</v>
      </c>
      <c r="AP877">
        <v>0</v>
      </c>
      <c r="AQ877">
        <v>306</v>
      </c>
      <c r="AR877">
        <v>146</v>
      </c>
      <c r="AS877">
        <v>0</v>
      </c>
      <c r="AT877">
        <v>90</v>
      </c>
      <c r="AU877">
        <v>10870</v>
      </c>
      <c r="AV877">
        <v>0</v>
      </c>
      <c r="AW877">
        <v>2230</v>
      </c>
      <c r="AX877">
        <v>701</v>
      </c>
      <c r="AY877">
        <v>799</v>
      </c>
      <c r="AZ877">
        <v>3186</v>
      </c>
      <c r="BA877">
        <v>0</v>
      </c>
      <c r="BB877">
        <v>0</v>
      </c>
      <c r="BC877">
        <v>683</v>
      </c>
      <c r="BD877">
        <v>724</v>
      </c>
      <c r="BE877">
        <v>0</v>
      </c>
      <c r="BF877">
        <v>718</v>
      </c>
      <c r="BG877">
        <v>9041</v>
      </c>
      <c r="BH877">
        <v>41270122</v>
      </c>
      <c r="BI877">
        <v>15293575</v>
      </c>
      <c r="BJ877">
        <v>8802827</v>
      </c>
      <c r="BK877">
        <v>24996961</v>
      </c>
      <c r="BL877">
        <v>0</v>
      </c>
      <c r="BM877">
        <v>0</v>
      </c>
      <c r="BN877">
        <v>4728731</v>
      </c>
      <c r="BO877">
        <v>2185242</v>
      </c>
      <c r="BP877">
        <v>0</v>
      </c>
      <c r="BQ877">
        <v>1352421</v>
      </c>
      <c r="BR877">
        <v>98629879</v>
      </c>
      <c r="BS877">
        <v>4551710</v>
      </c>
      <c r="BT877">
        <v>3272735</v>
      </c>
      <c r="BU877">
        <v>2545884</v>
      </c>
      <c r="BV877">
        <v>10032856</v>
      </c>
      <c r="BW877">
        <v>0</v>
      </c>
      <c r="BX877">
        <v>0</v>
      </c>
      <c r="BY877">
        <v>2744279</v>
      </c>
      <c r="BZ877">
        <v>1876342</v>
      </c>
      <c r="CA877">
        <v>0</v>
      </c>
      <c r="CB877">
        <v>2038687</v>
      </c>
      <c r="CC877">
        <v>27062493</v>
      </c>
      <c r="CD877">
        <v>2591654</v>
      </c>
      <c r="CE877">
        <v>35602210</v>
      </c>
      <c r="CF877">
        <v>14631721</v>
      </c>
      <c r="CG877">
        <v>8914971</v>
      </c>
      <c r="CH877">
        <v>24325330</v>
      </c>
      <c r="CI877">
        <v>0</v>
      </c>
      <c r="CJ877">
        <v>0</v>
      </c>
      <c r="CK877">
        <v>0</v>
      </c>
      <c r="CL877">
        <v>4264045</v>
      </c>
      <c r="CM877">
        <v>3332929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9366286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10219621</v>
      </c>
      <c r="DA877">
        <v>3934589</v>
      </c>
      <c r="DB877">
        <v>2433740</v>
      </c>
      <c r="DC877">
        <v>10704487</v>
      </c>
      <c r="DD877">
        <v>0</v>
      </c>
      <c r="DE877">
        <v>0</v>
      </c>
      <c r="DF877">
        <v>3208965</v>
      </c>
      <c r="DG877">
        <v>728655</v>
      </c>
      <c r="DH877">
        <v>0</v>
      </c>
      <c r="DI877">
        <v>799455</v>
      </c>
      <c r="DJ877">
        <v>32029512</v>
      </c>
      <c r="DK877">
        <v>74807</v>
      </c>
      <c r="DL877">
        <v>26185463</v>
      </c>
      <c r="DM877">
        <v>0</v>
      </c>
      <c r="DN877">
        <v>-9729</v>
      </c>
      <c r="DO877">
        <v>0</v>
      </c>
      <c r="DP877">
        <v>0</v>
      </c>
      <c r="DQ877">
        <v>0</v>
      </c>
      <c r="DR877">
        <v>0</v>
      </c>
      <c r="DS877">
        <v>2105847</v>
      </c>
      <c r="DT877">
        <v>20565174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</row>
    <row r="878" spans="1:137" x14ac:dyDescent="0.3">
      <c r="A878">
        <v>106010887</v>
      </c>
      <c r="B878" s="1" t="s">
        <v>990</v>
      </c>
      <c r="C878">
        <v>2019</v>
      </c>
      <c r="D878">
        <v>3</v>
      </c>
      <c r="E878" s="2">
        <v>43647</v>
      </c>
      <c r="F878" s="2" t="str">
        <f>TEXT(Master[[#This Row],[BEG_DATE]],"mmm")</f>
        <v>Jul</v>
      </c>
      <c r="G878" s="2">
        <v>43738</v>
      </c>
      <c r="H878" s="1" t="s">
        <v>135</v>
      </c>
      <c r="I878" s="1" t="s">
        <v>164</v>
      </c>
      <c r="J878">
        <v>5</v>
      </c>
      <c r="K878" s="1" t="s">
        <v>3461</v>
      </c>
      <c r="L878">
        <v>421</v>
      </c>
      <c r="M878" s="1" t="s">
        <v>188</v>
      </c>
      <c r="N878" s="1" t="s">
        <v>138</v>
      </c>
      <c r="O878" s="1" t="s">
        <v>158</v>
      </c>
      <c r="P878" s="1" t="s">
        <v>2335</v>
      </c>
      <c r="Q878" s="1" t="s">
        <v>992</v>
      </c>
      <c r="R878" s="1" t="s">
        <v>891</v>
      </c>
      <c r="S878">
        <v>94577</v>
      </c>
      <c r="T878" s="1"/>
      <c r="U878" s="1" t="s">
        <v>2699</v>
      </c>
      <c r="V878">
        <v>99</v>
      </c>
      <c r="W878">
        <v>99</v>
      </c>
      <c r="X878">
        <v>99</v>
      </c>
      <c r="Y878">
        <v>45</v>
      </c>
      <c r="Z878">
        <v>1</v>
      </c>
      <c r="AA878">
        <v>5</v>
      </c>
      <c r="AB878">
        <v>32</v>
      </c>
      <c r="AC878">
        <v>0</v>
      </c>
      <c r="AD878">
        <v>0</v>
      </c>
      <c r="AE878">
        <v>4</v>
      </c>
      <c r="AF878">
        <v>14</v>
      </c>
      <c r="AG878">
        <v>0</v>
      </c>
      <c r="AH878">
        <v>0</v>
      </c>
      <c r="AI878">
        <v>101</v>
      </c>
      <c r="AJ878">
        <v>0</v>
      </c>
      <c r="AK878">
        <v>1815</v>
      </c>
      <c r="AL878">
        <v>786</v>
      </c>
      <c r="AM878">
        <v>564</v>
      </c>
      <c r="AN878">
        <v>2281</v>
      </c>
      <c r="AO878">
        <v>0</v>
      </c>
      <c r="AP878">
        <v>0</v>
      </c>
      <c r="AQ878">
        <v>91</v>
      </c>
      <c r="AR878">
        <v>769</v>
      </c>
      <c r="AS878">
        <v>0</v>
      </c>
      <c r="AT878">
        <v>0</v>
      </c>
      <c r="AU878">
        <v>6306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18469761</v>
      </c>
      <c r="BI878">
        <v>7612443</v>
      </c>
      <c r="BJ878">
        <v>3942505</v>
      </c>
      <c r="BK878">
        <v>18159804</v>
      </c>
      <c r="BL878">
        <v>0</v>
      </c>
      <c r="BM878">
        <v>0</v>
      </c>
      <c r="BN878">
        <v>864121</v>
      </c>
      <c r="BO878">
        <v>6703565</v>
      </c>
      <c r="BP878">
        <v>0</v>
      </c>
      <c r="BQ878">
        <v>0</v>
      </c>
      <c r="BR878">
        <v>55752199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39904</v>
      </c>
      <c r="CE878">
        <v>14352900</v>
      </c>
      <c r="CF878">
        <v>5042001</v>
      </c>
      <c r="CG878">
        <v>3529586</v>
      </c>
      <c r="CH878">
        <v>12243458</v>
      </c>
      <c r="CI878">
        <v>0</v>
      </c>
      <c r="CJ878">
        <v>0</v>
      </c>
      <c r="CK878">
        <v>0</v>
      </c>
      <c r="CL878">
        <v>174311</v>
      </c>
      <c r="CM878">
        <v>5015866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40398026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4116861</v>
      </c>
      <c r="DA878">
        <v>2570442</v>
      </c>
      <c r="DB878">
        <v>412919</v>
      </c>
      <c r="DC878">
        <v>5916346</v>
      </c>
      <c r="DD878">
        <v>0</v>
      </c>
      <c r="DE878">
        <v>0</v>
      </c>
      <c r="DF878">
        <v>689810</v>
      </c>
      <c r="DG878">
        <v>1647795</v>
      </c>
      <c r="DH878">
        <v>0</v>
      </c>
      <c r="DI878">
        <v>0</v>
      </c>
      <c r="DJ878">
        <v>15354173</v>
      </c>
      <c r="DK878">
        <v>161104</v>
      </c>
      <c r="DL878">
        <v>1143026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176237</v>
      </c>
      <c r="DT878">
        <v>2956243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</row>
    <row r="879" spans="1:137" x14ac:dyDescent="0.3">
      <c r="A879">
        <v>106014132</v>
      </c>
      <c r="B879" s="1" t="s">
        <v>850</v>
      </c>
      <c r="C879">
        <v>2019</v>
      </c>
      <c r="D879">
        <v>3</v>
      </c>
      <c r="E879" s="2">
        <v>43647</v>
      </c>
      <c r="F879" s="2" t="str">
        <f>TEXT(Master[[#This Row],[BEG_DATE]],"mmm")</f>
        <v>Jul</v>
      </c>
      <c r="G879" s="2">
        <v>43738</v>
      </c>
      <c r="H879" s="1" t="s">
        <v>135</v>
      </c>
      <c r="I879" s="1" t="s">
        <v>164</v>
      </c>
      <c r="J879">
        <v>5</v>
      </c>
      <c r="K879" s="1" t="s">
        <v>3461</v>
      </c>
      <c r="L879">
        <v>421</v>
      </c>
      <c r="M879" s="1" t="s">
        <v>165</v>
      </c>
      <c r="N879" s="1" t="s">
        <v>835</v>
      </c>
      <c r="O879" s="1" t="s">
        <v>158</v>
      </c>
      <c r="P879" s="1" t="s">
        <v>2305</v>
      </c>
      <c r="Q879" s="1" t="s">
        <v>851</v>
      </c>
      <c r="R879" s="1" t="s">
        <v>649</v>
      </c>
      <c r="S879">
        <v>94538</v>
      </c>
      <c r="T879" s="1"/>
      <c r="U879" s="1" t="s">
        <v>2306</v>
      </c>
      <c r="V879">
        <v>106</v>
      </c>
      <c r="W879">
        <v>106</v>
      </c>
      <c r="X879">
        <v>36</v>
      </c>
      <c r="Y879">
        <v>42</v>
      </c>
      <c r="Z879">
        <v>484</v>
      </c>
      <c r="AA879">
        <v>3</v>
      </c>
      <c r="AB879">
        <v>28</v>
      </c>
      <c r="AC879">
        <v>0</v>
      </c>
      <c r="AD879">
        <v>0</v>
      </c>
      <c r="AE879">
        <v>6</v>
      </c>
      <c r="AF879">
        <v>309</v>
      </c>
      <c r="AG879">
        <v>0</v>
      </c>
      <c r="AH879">
        <v>14</v>
      </c>
      <c r="AI879">
        <v>886</v>
      </c>
      <c r="AJ879">
        <v>0</v>
      </c>
      <c r="AK879">
        <v>151</v>
      </c>
      <c r="AL879">
        <v>1728</v>
      </c>
      <c r="AM879">
        <v>20</v>
      </c>
      <c r="AN879">
        <v>70</v>
      </c>
      <c r="AO879">
        <v>0</v>
      </c>
      <c r="AP879">
        <v>0</v>
      </c>
      <c r="AQ879">
        <v>17</v>
      </c>
      <c r="AR879">
        <v>1016</v>
      </c>
      <c r="AS879">
        <v>0</v>
      </c>
      <c r="AT879">
        <v>31</v>
      </c>
      <c r="AU879">
        <v>3033</v>
      </c>
      <c r="AV879">
        <v>0</v>
      </c>
      <c r="AW879">
        <v>342</v>
      </c>
      <c r="AX879">
        <v>16964</v>
      </c>
      <c r="AY879">
        <v>179</v>
      </c>
      <c r="AZ879">
        <v>2881</v>
      </c>
      <c r="BA879">
        <v>0</v>
      </c>
      <c r="BB879">
        <v>1</v>
      </c>
      <c r="BC879">
        <v>555</v>
      </c>
      <c r="BD879">
        <v>33827</v>
      </c>
      <c r="BE879">
        <v>0</v>
      </c>
      <c r="BF879">
        <v>10360</v>
      </c>
      <c r="BG879">
        <v>65109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62622939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3562230</v>
      </c>
      <c r="DT879">
        <v>100692963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</row>
    <row r="880" spans="1:137" x14ac:dyDescent="0.3">
      <c r="A880">
        <v>106014207</v>
      </c>
      <c r="B880" s="1" t="s">
        <v>1941</v>
      </c>
      <c r="C880">
        <v>2019</v>
      </c>
      <c r="D880">
        <v>3</v>
      </c>
      <c r="E880" s="2">
        <v>43647</v>
      </c>
      <c r="F880" s="2" t="str">
        <f>TEXT(Master[[#This Row],[BEG_DATE]],"mmm")</f>
        <v>Jul</v>
      </c>
      <c r="G880" s="2">
        <v>43738</v>
      </c>
      <c r="H880" s="1" t="s">
        <v>135</v>
      </c>
      <c r="I880" s="1" t="s">
        <v>164</v>
      </c>
      <c r="J880">
        <v>5</v>
      </c>
      <c r="K880" s="1" t="s">
        <v>3461</v>
      </c>
      <c r="L880">
        <v>417</v>
      </c>
      <c r="M880" s="1" t="s">
        <v>188</v>
      </c>
      <c r="N880" s="1" t="s">
        <v>311</v>
      </c>
      <c r="O880" s="1" t="s">
        <v>158</v>
      </c>
      <c r="P880" s="1" t="s">
        <v>2589</v>
      </c>
      <c r="Q880" s="1" t="s">
        <v>1943</v>
      </c>
      <c r="R880" s="1" t="s">
        <v>185</v>
      </c>
      <c r="S880">
        <v>94601</v>
      </c>
      <c r="T880" s="1"/>
      <c r="U880" s="1" t="s">
        <v>588</v>
      </c>
      <c r="V880">
        <v>26</v>
      </c>
      <c r="W880">
        <v>26</v>
      </c>
      <c r="X880">
        <v>26</v>
      </c>
      <c r="Y880">
        <v>8</v>
      </c>
      <c r="Z880">
        <v>0</v>
      </c>
      <c r="AA880">
        <v>0</v>
      </c>
      <c r="AB880">
        <v>12</v>
      </c>
      <c r="AC880">
        <v>0</v>
      </c>
      <c r="AD880">
        <v>0</v>
      </c>
      <c r="AE880">
        <v>0</v>
      </c>
      <c r="AF880">
        <v>286</v>
      </c>
      <c r="AG880">
        <v>0</v>
      </c>
      <c r="AH880">
        <v>0</v>
      </c>
      <c r="AI880">
        <v>306</v>
      </c>
      <c r="AJ880">
        <v>0</v>
      </c>
      <c r="AK880">
        <v>44</v>
      </c>
      <c r="AL880">
        <v>0</v>
      </c>
      <c r="AM880">
        <v>0</v>
      </c>
      <c r="AN880">
        <v>56</v>
      </c>
      <c r="AO880">
        <v>0</v>
      </c>
      <c r="AP880">
        <v>0</v>
      </c>
      <c r="AQ880">
        <v>0</v>
      </c>
      <c r="AR880">
        <v>1652</v>
      </c>
      <c r="AS880">
        <v>0</v>
      </c>
      <c r="AT880">
        <v>0</v>
      </c>
      <c r="AU880">
        <v>1752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88000</v>
      </c>
      <c r="BI880">
        <v>0</v>
      </c>
      <c r="BJ880">
        <v>0</v>
      </c>
      <c r="BK880">
        <v>112000</v>
      </c>
      <c r="BL880">
        <v>0</v>
      </c>
      <c r="BM880">
        <v>0</v>
      </c>
      <c r="BN880">
        <v>0</v>
      </c>
      <c r="BO880">
        <v>3304000</v>
      </c>
      <c r="BP880">
        <v>0</v>
      </c>
      <c r="BQ880">
        <v>0</v>
      </c>
      <c r="BR880">
        <v>350400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122688</v>
      </c>
      <c r="CE880">
        <v>30668</v>
      </c>
      <c r="CF880">
        <v>0</v>
      </c>
      <c r="CG880">
        <v>0</v>
      </c>
      <c r="CH880">
        <v>43884</v>
      </c>
      <c r="CI880">
        <v>0</v>
      </c>
      <c r="CJ880">
        <v>0</v>
      </c>
      <c r="CK880">
        <v>0</v>
      </c>
      <c r="CL880">
        <v>0</v>
      </c>
      <c r="CM880">
        <v>456727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653967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57332</v>
      </c>
      <c r="DA880">
        <v>0</v>
      </c>
      <c r="DB880">
        <v>0</v>
      </c>
      <c r="DC880">
        <v>68116</v>
      </c>
      <c r="DD880">
        <v>0</v>
      </c>
      <c r="DE880">
        <v>0</v>
      </c>
      <c r="DF880">
        <v>0</v>
      </c>
      <c r="DG880">
        <v>2724585</v>
      </c>
      <c r="DH880">
        <v>0</v>
      </c>
      <c r="DI880">
        <v>0</v>
      </c>
      <c r="DJ880">
        <v>2850033</v>
      </c>
      <c r="DK880">
        <v>1143</v>
      </c>
      <c r="DL880">
        <v>2698879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5601</v>
      </c>
      <c r="DT880">
        <v>1056637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</row>
    <row r="881" spans="1:137" x14ac:dyDescent="0.3">
      <c r="A881">
        <v>106014326</v>
      </c>
      <c r="B881" s="1" t="s">
        <v>861</v>
      </c>
      <c r="C881">
        <v>2019</v>
      </c>
      <c r="D881">
        <v>3</v>
      </c>
      <c r="E881" s="2">
        <v>43647</v>
      </c>
      <c r="F881" s="2" t="str">
        <f>TEXT(Master[[#This Row],[BEG_DATE]],"mmm")</f>
        <v>Jul</v>
      </c>
      <c r="G881" s="2">
        <v>43738</v>
      </c>
      <c r="H881" s="1" t="s">
        <v>135</v>
      </c>
      <c r="I881" s="1" t="s">
        <v>164</v>
      </c>
      <c r="J881">
        <v>5</v>
      </c>
      <c r="K881" s="1" t="s">
        <v>3461</v>
      </c>
      <c r="L881">
        <v>417</v>
      </c>
      <c r="M881" s="1" t="s">
        <v>165</v>
      </c>
      <c r="N881" s="1" t="s">
        <v>835</v>
      </c>
      <c r="O881" s="1" t="s">
        <v>215</v>
      </c>
      <c r="P881" s="1" t="s">
        <v>2305</v>
      </c>
      <c r="Q881" s="1" t="s">
        <v>2751</v>
      </c>
      <c r="R881" s="1" t="s">
        <v>185</v>
      </c>
      <c r="S881">
        <v>94611</v>
      </c>
      <c r="T881" s="1"/>
      <c r="U881" s="1" t="s">
        <v>2306</v>
      </c>
      <c r="V881">
        <v>365</v>
      </c>
      <c r="W881">
        <v>365</v>
      </c>
      <c r="X881">
        <v>238</v>
      </c>
      <c r="Y881">
        <v>409</v>
      </c>
      <c r="Z881">
        <v>1645</v>
      </c>
      <c r="AA881">
        <v>71</v>
      </c>
      <c r="AB881">
        <v>416</v>
      </c>
      <c r="AC881">
        <v>0</v>
      </c>
      <c r="AD881">
        <v>0</v>
      </c>
      <c r="AE881">
        <v>44</v>
      </c>
      <c r="AF881">
        <v>2377</v>
      </c>
      <c r="AG881">
        <v>0</v>
      </c>
      <c r="AH881">
        <v>91</v>
      </c>
      <c r="AI881">
        <v>5053</v>
      </c>
      <c r="AJ881">
        <v>0</v>
      </c>
      <c r="AK881">
        <v>1817</v>
      </c>
      <c r="AL881">
        <v>7275</v>
      </c>
      <c r="AM881">
        <v>311</v>
      </c>
      <c r="AN881">
        <v>1366</v>
      </c>
      <c r="AO881">
        <v>0</v>
      </c>
      <c r="AP881">
        <v>0</v>
      </c>
      <c r="AQ881">
        <v>168</v>
      </c>
      <c r="AR881">
        <v>8642</v>
      </c>
      <c r="AS881">
        <v>0</v>
      </c>
      <c r="AT881">
        <v>285</v>
      </c>
      <c r="AU881">
        <v>19864</v>
      </c>
      <c r="AV881">
        <v>0</v>
      </c>
      <c r="AW881">
        <v>1915</v>
      </c>
      <c r="AX881">
        <v>24134</v>
      </c>
      <c r="AY881">
        <v>1250</v>
      </c>
      <c r="AZ881">
        <v>10058</v>
      </c>
      <c r="BA881">
        <v>0</v>
      </c>
      <c r="BB881">
        <v>5</v>
      </c>
      <c r="BC881">
        <v>1729</v>
      </c>
      <c r="BD881">
        <v>44515</v>
      </c>
      <c r="BE881">
        <v>0</v>
      </c>
      <c r="BF881">
        <v>13292</v>
      </c>
      <c r="BG881">
        <v>96898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273913829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4469523</v>
      </c>
      <c r="DT881">
        <v>957543999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</row>
    <row r="882" spans="1:137" x14ac:dyDescent="0.3">
      <c r="A882">
        <v>106014337</v>
      </c>
      <c r="B882" s="1" t="s">
        <v>889</v>
      </c>
      <c r="C882">
        <v>2019</v>
      </c>
      <c r="D882">
        <v>3</v>
      </c>
      <c r="E882" s="2">
        <v>43647</v>
      </c>
      <c r="F882" s="2" t="str">
        <f>TEXT(Master[[#This Row],[BEG_DATE]],"mmm")</f>
        <v>Jul</v>
      </c>
      <c r="G882" s="2">
        <v>43738</v>
      </c>
      <c r="H882" s="1" t="s">
        <v>135</v>
      </c>
      <c r="I882" s="1" t="s">
        <v>164</v>
      </c>
      <c r="J882">
        <v>5</v>
      </c>
      <c r="K882" s="1" t="s">
        <v>3461</v>
      </c>
      <c r="L882">
        <v>421</v>
      </c>
      <c r="M882" s="1" t="s">
        <v>165</v>
      </c>
      <c r="N882" s="1" t="s">
        <v>835</v>
      </c>
      <c r="O882" s="1" t="s">
        <v>158</v>
      </c>
      <c r="P882" s="1" t="s">
        <v>2305</v>
      </c>
      <c r="Q882" s="1" t="s">
        <v>890</v>
      </c>
      <c r="R882" s="1" t="s">
        <v>891</v>
      </c>
      <c r="S882">
        <v>94577</v>
      </c>
      <c r="T882" s="1"/>
      <c r="U882" s="1" t="s">
        <v>2306</v>
      </c>
      <c r="V882">
        <v>206</v>
      </c>
      <c r="W882">
        <v>206</v>
      </c>
      <c r="X882">
        <v>107</v>
      </c>
      <c r="Y882">
        <v>82</v>
      </c>
      <c r="Z882">
        <v>865</v>
      </c>
      <c r="AA882">
        <v>22</v>
      </c>
      <c r="AB882">
        <v>160</v>
      </c>
      <c r="AC882">
        <v>0</v>
      </c>
      <c r="AD882">
        <v>0</v>
      </c>
      <c r="AE882">
        <v>6</v>
      </c>
      <c r="AF882">
        <v>1609</v>
      </c>
      <c r="AG882">
        <v>0</v>
      </c>
      <c r="AH882">
        <v>34</v>
      </c>
      <c r="AI882">
        <v>2778</v>
      </c>
      <c r="AJ882">
        <v>0</v>
      </c>
      <c r="AK882">
        <v>386</v>
      </c>
      <c r="AL882">
        <v>3160</v>
      </c>
      <c r="AM882">
        <v>121</v>
      </c>
      <c r="AN882">
        <v>383</v>
      </c>
      <c r="AO882">
        <v>0</v>
      </c>
      <c r="AP882">
        <v>0</v>
      </c>
      <c r="AQ882">
        <v>156</v>
      </c>
      <c r="AR882">
        <v>4621</v>
      </c>
      <c r="AS882">
        <v>0</v>
      </c>
      <c r="AT882">
        <v>163</v>
      </c>
      <c r="AU882">
        <v>8990</v>
      </c>
      <c r="AV882">
        <v>0</v>
      </c>
      <c r="AW882">
        <v>409</v>
      </c>
      <c r="AX882">
        <v>10230</v>
      </c>
      <c r="AY882">
        <v>333</v>
      </c>
      <c r="AZ882">
        <v>3549</v>
      </c>
      <c r="BA882">
        <v>0</v>
      </c>
      <c r="BB882">
        <v>4</v>
      </c>
      <c r="BC882">
        <v>608</v>
      </c>
      <c r="BD882">
        <v>22485</v>
      </c>
      <c r="BE882">
        <v>0</v>
      </c>
      <c r="BF882">
        <v>4251</v>
      </c>
      <c r="BG882">
        <v>41869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13848746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2378401</v>
      </c>
      <c r="DT882">
        <v>512922453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</row>
    <row r="883" spans="1:137" x14ac:dyDescent="0.3">
      <c r="A883">
        <v>106040875</v>
      </c>
      <c r="B883" s="1" t="s">
        <v>2101</v>
      </c>
      <c r="C883">
        <v>2019</v>
      </c>
      <c r="D883">
        <v>3</v>
      </c>
      <c r="E883" s="2">
        <v>43647</v>
      </c>
      <c r="F883" s="2" t="str">
        <f>TEXT(Master[[#This Row],[BEG_DATE]],"mmm")</f>
        <v>Jul</v>
      </c>
      <c r="G883" s="2">
        <v>43738</v>
      </c>
      <c r="H883" s="1" t="s">
        <v>135</v>
      </c>
      <c r="I883" s="1" t="s">
        <v>310</v>
      </c>
      <c r="J883">
        <v>1</v>
      </c>
      <c r="K883" s="1" t="s">
        <v>3458</v>
      </c>
      <c r="L883">
        <v>220</v>
      </c>
      <c r="M883" s="1" t="s">
        <v>146</v>
      </c>
      <c r="N883" s="1" t="s">
        <v>138</v>
      </c>
      <c r="O883" s="1" t="s">
        <v>158</v>
      </c>
      <c r="P883" s="1" t="s">
        <v>2102</v>
      </c>
      <c r="Q883" s="1" t="s">
        <v>622</v>
      </c>
      <c r="R883" s="1" t="s">
        <v>623</v>
      </c>
      <c r="S883">
        <v>95969</v>
      </c>
      <c r="T883" s="1"/>
      <c r="U883" s="1" t="s">
        <v>2759</v>
      </c>
      <c r="V883">
        <v>100</v>
      </c>
      <c r="W883">
        <v>10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13149</v>
      </c>
      <c r="AX883">
        <v>0</v>
      </c>
      <c r="AY883">
        <v>3485</v>
      </c>
      <c r="AZ883">
        <v>8174</v>
      </c>
      <c r="BA883">
        <v>0</v>
      </c>
      <c r="BB883">
        <v>0</v>
      </c>
      <c r="BC883">
        <v>0</v>
      </c>
      <c r="BD883">
        <v>4882</v>
      </c>
      <c r="BE883">
        <v>0</v>
      </c>
      <c r="BF883">
        <v>586</v>
      </c>
      <c r="BG883">
        <v>30276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5882459</v>
      </c>
      <c r="BT883">
        <v>0</v>
      </c>
      <c r="BU883">
        <v>1376026</v>
      </c>
      <c r="BV883">
        <v>3254728</v>
      </c>
      <c r="BW883">
        <v>0</v>
      </c>
      <c r="BX883">
        <v>0</v>
      </c>
      <c r="BY883">
        <v>0</v>
      </c>
      <c r="BZ883">
        <v>1672060</v>
      </c>
      <c r="CA883">
        <v>0</v>
      </c>
      <c r="CB883">
        <v>709278</v>
      </c>
      <c r="CC883">
        <v>12894551</v>
      </c>
      <c r="CD883">
        <v>609157</v>
      </c>
      <c r="CE883">
        <v>4312388</v>
      </c>
      <c r="CF883">
        <v>0</v>
      </c>
      <c r="CG883">
        <v>843665</v>
      </c>
      <c r="CH883">
        <v>1660567</v>
      </c>
      <c r="CI883">
        <v>0</v>
      </c>
      <c r="CJ883">
        <v>0</v>
      </c>
      <c r="CK883">
        <v>0</v>
      </c>
      <c r="CL883">
        <v>119630</v>
      </c>
      <c r="CM883">
        <v>776396</v>
      </c>
      <c r="CN883">
        <v>0</v>
      </c>
      <c r="CO883">
        <v>254878</v>
      </c>
      <c r="CP883">
        <v>0</v>
      </c>
      <c r="CQ883">
        <v>0</v>
      </c>
      <c r="CR883">
        <v>0</v>
      </c>
      <c r="CS883">
        <v>478679</v>
      </c>
      <c r="CT883">
        <v>905536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018664</v>
      </c>
      <c r="DA883">
        <v>0</v>
      </c>
      <c r="DB883">
        <v>135107</v>
      </c>
      <c r="DC883">
        <v>1732289</v>
      </c>
      <c r="DD883">
        <v>0</v>
      </c>
      <c r="DE883">
        <v>0</v>
      </c>
      <c r="DF883">
        <v>23226</v>
      </c>
      <c r="DG883">
        <v>815863</v>
      </c>
      <c r="DH883">
        <v>0</v>
      </c>
      <c r="DI883">
        <v>114042</v>
      </c>
      <c r="DJ883">
        <v>3839191</v>
      </c>
      <c r="DK883">
        <v>1050965</v>
      </c>
      <c r="DL883">
        <v>10611872</v>
      </c>
      <c r="DM883">
        <v>0</v>
      </c>
      <c r="DN883">
        <v>-21230</v>
      </c>
      <c r="DO883">
        <v>0</v>
      </c>
      <c r="DP883">
        <v>0</v>
      </c>
      <c r="DQ883">
        <v>0</v>
      </c>
      <c r="DR883">
        <v>0</v>
      </c>
      <c r="DS883">
        <v>34556</v>
      </c>
      <c r="DT883">
        <v>49249402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</row>
    <row r="884" spans="1:137" x14ac:dyDescent="0.3">
      <c r="A884">
        <v>106040962</v>
      </c>
      <c r="B884" s="1" t="s">
        <v>599</v>
      </c>
      <c r="C884">
        <v>2019</v>
      </c>
      <c r="D884">
        <v>3</v>
      </c>
      <c r="E884" s="2">
        <v>43647</v>
      </c>
      <c r="F884" s="2" t="str">
        <f>TEXT(Master[[#This Row],[BEG_DATE]],"mmm")</f>
        <v>Jul</v>
      </c>
      <c r="G884" s="2">
        <v>43738</v>
      </c>
      <c r="H884" s="1" t="s">
        <v>135</v>
      </c>
      <c r="I884" s="1" t="s">
        <v>310</v>
      </c>
      <c r="J884">
        <v>1</v>
      </c>
      <c r="K884" s="1" t="s">
        <v>3458</v>
      </c>
      <c r="L884">
        <v>219</v>
      </c>
      <c r="M884" s="1" t="s">
        <v>165</v>
      </c>
      <c r="N884" s="1" t="s">
        <v>138</v>
      </c>
      <c r="O884" s="1" t="s">
        <v>158</v>
      </c>
      <c r="P884" s="1" t="s">
        <v>2241</v>
      </c>
      <c r="Q884" s="1" t="s">
        <v>601</v>
      </c>
      <c r="R884" s="1" t="s">
        <v>314</v>
      </c>
      <c r="S884">
        <v>95926</v>
      </c>
      <c r="T884" s="1"/>
      <c r="U884" s="1" t="s">
        <v>602</v>
      </c>
      <c r="V884">
        <v>338</v>
      </c>
      <c r="W884">
        <v>317</v>
      </c>
      <c r="X884">
        <v>238</v>
      </c>
      <c r="Y884">
        <v>2576</v>
      </c>
      <c r="Z884">
        <v>144</v>
      </c>
      <c r="AA884">
        <v>313</v>
      </c>
      <c r="AB884">
        <v>955</v>
      </c>
      <c r="AC884">
        <v>0</v>
      </c>
      <c r="AD884">
        <v>0</v>
      </c>
      <c r="AE884">
        <v>212</v>
      </c>
      <c r="AF884">
        <v>960</v>
      </c>
      <c r="AG884">
        <v>0</v>
      </c>
      <c r="AH884">
        <v>97</v>
      </c>
      <c r="AI884">
        <v>5257</v>
      </c>
      <c r="AJ884">
        <v>0</v>
      </c>
      <c r="AK884">
        <v>11948</v>
      </c>
      <c r="AL884">
        <v>703</v>
      </c>
      <c r="AM884">
        <v>1212</v>
      </c>
      <c r="AN884">
        <v>3446</v>
      </c>
      <c r="AO884">
        <v>0</v>
      </c>
      <c r="AP884">
        <v>0</v>
      </c>
      <c r="AQ884">
        <v>767</v>
      </c>
      <c r="AR884">
        <v>2956</v>
      </c>
      <c r="AS884">
        <v>0</v>
      </c>
      <c r="AT884">
        <v>293</v>
      </c>
      <c r="AU884">
        <v>21325</v>
      </c>
      <c r="AV884">
        <v>0</v>
      </c>
      <c r="AW884">
        <v>29165</v>
      </c>
      <c r="AX884">
        <v>1349</v>
      </c>
      <c r="AY884">
        <v>3318</v>
      </c>
      <c r="AZ884">
        <v>17433</v>
      </c>
      <c r="BA884">
        <v>0</v>
      </c>
      <c r="BB884">
        <v>0</v>
      </c>
      <c r="BC884">
        <v>6955</v>
      </c>
      <c r="BD884">
        <v>21221</v>
      </c>
      <c r="BE884">
        <v>0</v>
      </c>
      <c r="BF884">
        <v>4969</v>
      </c>
      <c r="BG884">
        <v>84410</v>
      </c>
      <c r="BH884">
        <v>263571870</v>
      </c>
      <c r="BI884">
        <v>15939739</v>
      </c>
      <c r="BJ884">
        <v>27195664</v>
      </c>
      <c r="BK884">
        <v>80573174</v>
      </c>
      <c r="BL884">
        <v>0</v>
      </c>
      <c r="BM884">
        <v>0</v>
      </c>
      <c r="BN884">
        <v>18702546</v>
      </c>
      <c r="BO884">
        <v>74041488</v>
      </c>
      <c r="BP884">
        <v>0</v>
      </c>
      <c r="BQ884">
        <v>7403874</v>
      </c>
      <c r="BR884">
        <v>487428355</v>
      </c>
      <c r="BS884">
        <v>162452281</v>
      </c>
      <c r="BT884">
        <v>8889883</v>
      </c>
      <c r="BU884">
        <v>16611365</v>
      </c>
      <c r="BV884">
        <v>78684384</v>
      </c>
      <c r="BW884">
        <v>0</v>
      </c>
      <c r="BX884">
        <v>0</v>
      </c>
      <c r="BY884">
        <v>24959912</v>
      </c>
      <c r="BZ884">
        <v>90991694</v>
      </c>
      <c r="CA884">
        <v>0</v>
      </c>
      <c r="CB884">
        <v>11873300</v>
      </c>
      <c r="CC884">
        <v>394462819</v>
      </c>
      <c r="CD884">
        <v>8638574</v>
      </c>
      <c r="CE884">
        <v>362669385</v>
      </c>
      <c r="CF884">
        <v>21228175</v>
      </c>
      <c r="CG884">
        <v>28837349</v>
      </c>
      <c r="CH884">
        <v>143049824</v>
      </c>
      <c r="CI884">
        <v>0</v>
      </c>
      <c r="CJ884">
        <v>0</v>
      </c>
      <c r="CK884">
        <v>0</v>
      </c>
      <c r="CL884">
        <v>29002219</v>
      </c>
      <c r="CM884">
        <v>96281281</v>
      </c>
      <c r="CN884">
        <v>0</v>
      </c>
      <c r="CO884">
        <v>4562910</v>
      </c>
      <c r="CP884">
        <v>0</v>
      </c>
      <c r="CQ884">
        <v>0</v>
      </c>
      <c r="CR884">
        <v>0</v>
      </c>
      <c r="CS884">
        <v>13506891</v>
      </c>
      <c r="CT884">
        <v>707776608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62827703</v>
      </c>
      <c r="DA884">
        <v>3369009</v>
      </c>
      <c r="DB884">
        <v>13118028</v>
      </c>
      <c r="DC884">
        <v>14939447</v>
      </c>
      <c r="DD884">
        <v>0</v>
      </c>
      <c r="DE884">
        <v>0</v>
      </c>
      <c r="DF884">
        <v>13231172</v>
      </c>
      <c r="DG884">
        <v>64799226</v>
      </c>
      <c r="DH884">
        <v>0</v>
      </c>
      <c r="DI884">
        <v>1829981</v>
      </c>
      <c r="DJ884">
        <v>174114566</v>
      </c>
      <c r="DK884">
        <v>808705</v>
      </c>
      <c r="DL884">
        <v>171985825</v>
      </c>
      <c r="DM884">
        <v>0</v>
      </c>
      <c r="DN884">
        <v>-24789</v>
      </c>
      <c r="DO884">
        <v>0</v>
      </c>
      <c r="DP884">
        <v>0</v>
      </c>
      <c r="DQ884">
        <v>0</v>
      </c>
      <c r="DR884">
        <v>0</v>
      </c>
      <c r="DS884">
        <v>3408141</v>
      </c>
      <c r="DT884">
        <v>261543209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</row>
    <row r="885" spans="1:137" x14ac:dyDescent="0.3">
      <c r="A885">
        <v>106060870</v>
      </c>
      <c r="B885" s="1" t="s">
        <v>2643</v>
      </c>
      <c r="C885">
        <v>2019</v>
      </c>
      <c r="D885">
        <v>3</v>
      </c>
      <c r="E885" s="2">
        <v>43647</v>
      </c>
      <c r="F885" s="2" t="str">
        <f>TEXT(Master[[#This Row],[BEG_DATE]],"mmm")</f>
        <v>Jul</v>
      </c>
      <c r="G885" s="2">
        <v>43738</v>
      </c>
      <c r="H885" s="1" t="s">
        <v>135</v>
      </c>
      <c r="I885" s="1" t="s">
        <v>2202</v>
      </c>
      <c r="J885">
        <v>1</v>
      </c>
      <c r="K885" s="1" t="s">
        <v>3458</v>
      </c>
      <c r="L885">
        <v>225</v>
      </c>
      <c r="M885" s="1" t="s">
        <v>165</v>
      </c>
      <c r="N885" s="1" t="s">
        <v>138</v>
      </c>
      <c r="O885" s="1" t="s">
        <v>139</v>
      </c>
      <c r="P885" s="1" t="s">
        <v>2203</v>
      </c>
      <c r="Q885" s="1" t="s">
        <v>2204</v>
      </c>
      <c r="R885" s="1" t="s">
        <v>2205</v>
      </c>
      <c r="S885">
        <v>95932</v>
      </c>
      <c r="T885" s="1"/>
      <c r="U885" s="1" t="s">
        <v>2767</v>
      </c>
      <c r="V885">
        <v>48</v>
      </c>
      <c r="W885">
        <v>48</v>
      </c>
      <c r="X885">
        <v>48</v>
      </c>
      <c r="Y885">
        <v>137</v>
      </c>
      <c r="Z885">
        <v>0</v>
      </c>
      <c r="AA885">
        <v>39</v>
      </c>
      <c r="AB885">
        <v>0</v>
      </c>
      <c r="AC885">
        <v>0</v>
      </c>
      <c r="AD885">
        <v>0</v>
      </c>
      <c r="AE885">
        <v>32</v>
      </c>
      <c r="AF885">
        <v>0</v>
      </c>
      <c r="AG885">
        <v>0</v>
      </c>
      <c r="AH885">
        <v>10</v>
      </c>
      <c r="AI885">
        <v>218</v>
      </c>
      <c r="AJ885">
        <v>0</v>
      </c>
      <c r="AK885">
        <v>725</v>
      </c>
      <c r="AL885">
        <v>0</v>
      </c>
      <c r="AM885">
        <v>258</v>
      </c>
      <c r="AN885">
        <v>0</v>
      </c>
      <c r="AO885">
        <v>0</v>
      </c>
      <c r="AP885">
        <v>0</v>
      </c>
      <c r="AQ885">
        <v>257</v>
      </c>
      <c r="AR885">
        <v>0</v>
      </c>
      <c r="AS885">
        <v>0</v>
      </c>
      <c r="AT885">
        <v>42</v>
      </c>
      <c r="AU885">
        <v>1282</v>
      </c>
      <c r="AV885">
        <v>0</v>
      </c>
      <c r="AW885">
        <v>4385</v>
      </c>
      <c r="AX885">
        <v>0</v>
      </c>
      <c r="AY885">
        <v>4532</v>
      </c>
      <c r="AZ885">
        <v>0</v>
      </c>
      <c r="BA885">
        <v>0</v>
      </c>
      <c r="BB885">
        <v>0</v>
      </c>
      <c r="BC885">
        <v>2315</v>
      </c>
      <c r="BD885">
        <v>0</v>
      </c>
      <c r="BE885">
        <v>0</v>
      </c>
      <c r="BF885">
        <v>725</v>
      </c>
      <c r="BG885">
        <v>11957</v>
      </c>
      <c r="BH885">
        <v>2486986</v>
      </c>
      <c r="BI885">
        <v>0</v>
      </c>
      <c r="BJ885">
        <v>2060913</v>
      </c>
      <c r="BK885">
        <v>0</v>
      </c>
      <c r="BL885">
        <v>0</v>
      </c>
      <c r="BM885">
        <v>0</v>
      </c>
      <c r="BN885">
        <v>659730</v>
      </c>
      <c r="BO885">
        <v>0</v>
      </c>
      <c r="BP885">
        <v>0</v>
      </c>
      <c r="BQ885">
        <v>145393</v>
      </c>
      <c r="BR885">
        <v>5353022</v>
      </c>
      <c r="BS885">
        <v>4019015</v>
      </c>
      <c r="BT885">
        <v>0</v>
      </c>
      <c r="BU885">
        <v>4160183</v>
      </c>
      <c r="BV885">
        <v>0</v>
      </c>
      <c r="BW885">
        <v>0</v>
      </c>
      <c r="BX885">
        <v>0</v>
      </c>
      <c r="BY885">
        <v>1283601</v>
      </c>
      <c r="BZ885">
        <v>0</v>
      </c>
      <c r="CA885">
        <v>0</v>
      </c>
      <c r="CB885">
        <v>711922</v>
      </c>
      <c r="CC885">
        <v>10174721</v>
      </c>
      <c r="CD885">
        <v>700000</v>
      </c>
      <c r="CE885">
        <v>4257580</v>
      </c>
      <c r="CF885">
        <v>0</v>
      </c>
      <c r="CG885">
        <v>5256105</v>
      </c>
      <c r="CH885">
        <v>0</v>
      </c>
      <c r="CI885">
        <v>0</v>
      </c>
      <c r="CJ885">
        <v>0</v>
      </c>
      <c r="CK885">
        <v>0</v>
      </c>
      <c r="CL885">
        <v>564999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10778684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2248421</v>
      </c>
      <c r="DA885">
        <v>0</v>
      </c>
      <c r="DB885">
        <v>964992</v>
      </c>
      <c r="DC885">
        <v>0</v>
      </c>
      <c r="DD885">
        <v>0</v>
      </c>
      <c r="DE885">
        <v>0</v>
      </c>
      <c r="DF885">
        <v>1378331</v>
      </c>
      <c r="DG885">
        <v>0</v>
      </c>
      <c r="DH885">
        <v>0</v>
      </c>
      <c r="DI885">
        <v>157315</v>
      </c>
      <c r="DJ885">
        <v>4749059</v>
      </c>
      <c r="DK885">
        <v>12849</v>
      </c>
      <c r="DL885">
        <v>5757823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3151461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</row>
    <row r="886" spans="1:137" x14ac:dyDescent="0.3">
      <c r="A886">
        <v>106070990</v>
      </c>
      <c r="B886" s="1" t="s">
        <v>912</v>
      </c>
      <c r="C886">
        <v>2019</v>
      </c>
      <c r="D886">
        <v>3</v>
      </c>
      <c r="E886" s="2">
        <v>43647</v>
      </c>
      <c r="F886" s="2" t="str">
        <f>TEXT(Master[[#This Row],[BEG_DATE]],"mmm")</f>
        <v>Jul</v>
      </c>
      <c r="G886" s="2">
        <v>43738</v>
      </c>
      <c r="H886" s="1" t="s">
        <v>135</v>
      </c>
      <c r="I886" s="1" t="s">
        <v>477</v>
      </c>
      <c r="J886">
        <v>5</v>
      </c>
      <c r="K886" s="1" t="s">
        <v>3461</v>
      </c>
      <c r="L886">
        <v>411</v>
      </c>
      <c r="M886" s="1" t="s">
        <v>165</v>
      </c>
      <c r="N886" s="1" t="s">
        <v>835</v>
      </c>
      <c r="O886" s="1" t="s">
        <v>158</v>
      </c>
      <c r="P886" s="1" t="s">
        <v>2305</v>
      </c>
      <c r="Q886" s="1" t="s">
        <v>913</v>
      </c>
      <c r="R886" s="1" t="s">
        <v>828</v>
      </c>
      <c r="S886">
        <v>94596</v>
      </c>
      <c r="T886" s="1" t="s">
        <v>3463</v>
      </c>
      <c r="U886" s="1" t="s">
        <v>2306</v>
      </c>
      <c r="V886">
        <v>233</v>
      </c>
      <c r="W886">
        <v>233</v>
      </c>
      <c r="X886">
        <v>126</v>
      </c>
      <c r="Y886">
        <v>61</v>
      </c>
      <c r="Z886">
        <v>1188</v>
      </c>
      <c r="AA886">
        <v>7</v>
      </c>
      <c r="AB886">
        <v>98</v>
      </c>
      <c r="AC886">
        <v>0</v>
      </c>
      <c r="AD886">
        <v>0</v>
      </c>
      <c r="AE886">
        <v>23</v>
      </c>
      <c r="AF886">
        <v>1474</v>
      </c>
      <c r="AG886">
        <v>0</v>
      </c>
      <c r="AH886">
        <v>19</v>
      </c>
      <c r="AI886">
        <v>2870</v>
      </c>
      <c r="AJ886">
        <v>0</v>
      </c>
      <c r="AK886">
        <v>287</v>
      </c>
      <c r="AL886">
        <v>4938</v>
      </c>
      <c r="AM886">
        <v>29</v>
      </c>
      <c r="AN886">
        <v>287</v>
      </c>
      <c r="AO886">
        <v>0</v>
      </c>
      <c r="AP886">
        <v>0</v>
      </c>
      <c r="AQ886">
        <v>91</v>
      </c>
      <c r="AR886">
        <v>4831</v>
      </c>
      <c r="AS886">
        <v>0</v>
      </c>
      <c r="AT886">
        <v>86</v>
      </c>
      <c r="AU886">
        <v>10549</v>
      </c>
      <c r="AV886">
        <v>0</v>
      </c>
      <c r="AW886">
        <v>244</v>
      </c>
      <c r="AX886">
        <v>11047</v>
      </c>
      <c r="AY886">
        <v>123</v>
      </c>
      <c r="AZ886">
        <v>1725</v>
      </c>
      <c r="BA886">
        <v>0</v>
      </c>
      <c r="BB886">
        <v>0</v>
      </c>
      <c r="BC886">
        <v>458</v>
      </c>
      <c r="BD886">
        <v>17649</v>
      </c>
      <c r="BE886">
        <v>0</v>
      </c>
      <c r="BF886">
        <v>3276</v>
      </c>
      <c r="BG886">
        <v>34522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164019967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4425415</v>
      </c>
      <c r="DT886">
        <v>152897394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</row>
    <row r="887" spans="1:137" x14ac:dyDescent="0.3">
      <c r="A887">
        <v>106071018</v>
      </c>
      <c r="B887" s="1" t="s">
        <v>823</v>
      </c>
      <c r="C887">
        <v>2019</v>
      </c>
      <c r="D887">
        <v>3</v>
      </c>
      <c r="E887" s="2">
        <v>43647</v>
      </c>
      <c r="F887" s="2" t="str">
        <f>TEXT(Master[[#This Row],[BEG_DATE]],"mmm")</f>
        <v>Jul</v>
      </c>
      <c r="G887" s="2">
        <v>43738</v>
      </c>
      <c r="H887" s="1" t="s">
        <v>135</v>
      </c>
      <c r="I887" s="1" t="s">
        <v>477</v>
      </c>
      <c r="J887">
        <v>5</v>
      </c>
      <c r="K887" s="1" t="s">
        <v>3461</v>
      </c>
      <c r="L887">
        <v>411</v>
      </c>
      <c r="M887" s="1" t="s">
        <v>165</v>
      </c>
      <c r="N887" s="1" t="s">
        <v>138</v>
      </c>
      <c r="O887" s="1" t="s">
        <v>158</v>
      </c>
      <c r="P887" s="1" t="s">
        <v>2302</v>
      </c>
      <c r="Q887" s="1" t="s">
        <v>825</v>
      </c>
      <c r="R887" s="1" t="s">
        <v>821</v>
      </c>
      <c r="S887">
        <v>94520</v>
      </c>
      <c r="T887" s="1"/>
      <c r="U887" s="1" t="s">
        <v>822</v>
      </c>
      <c r="V887">
        <v>245</v>
      </c>
      <c r="W887">
        <v>207</v>
      </c>
      <c r="X887">
        <v>160</v>
      </c>
      <c r="Y887">
        <v>1178</v>
      </c>
      <c r="Z887">
        <v>550</v>
      </c>
      <c r="AA887">
        <v>104</v>
      </c>
      <c r="AB887">
        <v>479</v>
      </c>
      <c r="AC887">
        <v>0</v>
      </c>
      <c r="AD887">
        <v>0</v>
      </c>
      <c r="AE887">
        <v>14</v>
      </c>
      <c r="AF887">
        <v>521</v>
      </c>
      <c r="AG887">
        <v>0</v>
      </c>
      <c r="AH887">
        <v>31</v>
      </c>
      <c r="AI887">
        <v>2877</v>
      </c>
      <c r="AJ887">
        <v>0</v>
      </c>
      <c r="AK887">
        <v>5615</v>
      </c>
      <c r="AL887">
        <v>2602</v>
      </c>
      <c r="AM887">
        <v>730</v>
      </c>
      <c r="AN887">
        <v>2310</v>
      </c>
      <c r="AO887">
        <v>0</v>
      </c>
      <c r="AP887">
        <v>0</v>
      </c>
      <c r="AQ887">
        <v>83</v>
      </c>
      <c r="AR887">
        <v>2006</v>
      </c>
      <c r="AS887">
        <v>0</v>
      </c>
      <c r="AT887">
        <v>95</v>
      </c>
      <c r="AU887">
        <v>13441</v>
      </c>
      <c r="AV887">
        <v>0</v>
      </c>
      <c r="AW887">
        <v>7031</v>
      </c>
      <c r="AX887">
        <v>4042</v>
      </c>
      <c r="AY887">
        <v>1025</v>
      </c>
      <c r="AZ887">
        <v>6440</v>
      </c>
      <c r="BA887">
        <v>0</v>
      </c>
      <c r="BB887">
        <v>0</v>
      </c>
      <c r="BC887">
        <v>479</v>
      </c>
      <c r="BD887">
        <v>9546</v>
      </c>
      <c r="BE887">
        <v>0</v>
      </c>
      <c r="BF887">
        <v>1140</v>
      </c>
      <c r="BG887">
        <v>29703</v>
      </c>
      <c r="BH887">
        <v>217204696</v>
      </c>
      <c r="BI887">
        <v>96041514</v>
      </c>
      <c r="BJ887">
        <v>22481585</v>
      </c>
      <c r="BK887">
        <v>78961056</v>
      </c>
      <c r="BL887">
        <v>0</v>
      </c>
      <c r="BM887">
        <v>0</v>
      </c>
      <c r="BN887">
        <v>2672218</v>
      </c>
      <c r="BO887">
        <v>84306181</v>
      </c>
      <c r="BP887">
        <v>0</v>
      </c>
      <c r="BQ887">
        <v>4387122</v>
      </c>
      <c r="BR887">
        <v>506054372</v>
      </c>
      <c r="BS887">
        <v>80990579</v>
      </c>
      <c r="BT887">
        <v>35817113</v>
      </c>
      <c r="BU887">
        <v>8741423</v>
      </c>
      <c r="BV887">
        <v>46204589</v>
      </c>
      <c r="BW887">
        <v>0</v>
      </c>
      <c r="BX887">
        <v>0</v>
      </c>
      <c r="BY887">
        <v>2272543</v>
      </c>
      <c r="BZ887">
        <v>77468219</v>
      </c>
      <c r="CA887">
        <v>0</v>
      </c>
      <c r="CB887">
        <v>6289848</v>
      </c>
      <c r="CC887">
        <v>257784314</v>
      </c>
      <c r="CD887">
        <v>6410494</v>
      </c>
      <c r="CE887">
        <v>261901083</v>
      </c>
      <c r="CF887">
        <v>118349151</v>
      </c>
      <c r="CG887">
        <v>31065460</v>
      </c>
      <c r="CH887">
        <v>120900736</v>
      </c>
      <c r="CI887">
        <v>0</v>
      </c>
      <c r="CJ887">
        <v>0</v>
      </c>
      <c r="CK887">
        <v>0</v>
      </c>
      <c r="CL887">
        <v>3804455</v>
      </c>
      <c r="CM887">
        <v>102311514</v>
      </c>
      <c r="CN887">
        <v>0</v>
      </c>
      <c r="CO887">
        <v>1790838</v>
      </c>
      <c r="CP887">
        <v>0</v>
      </c>
      <c r="CQ887">
        <v>0</v>
      </c>
      <c r="CR887">
        <v>0</v>
      </c>
      <c r="CS887">
        <v>5199758</v>
      </c>
      <c r="CT887">
        <v>651733489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36294192</v>
      </c>
      <c r="DA887">
        <v>13509476</v>
      </c>
      <c r="DB887">
        <v>157548</v>
      </c>
      <c r="DC887">
        <v>4264909</v>
      </c>
      <c r="DD887">
        <v>0</v>
      </c>
      <c r="DE887">
        <v>0</v>
      </c>
      <c r="DF887">
        <v>1140306</v>
      </c>
      <c r="DG887">
        <v>59462886</v>
      </c>
      <c r="DH887">
        <v>0</v>
      </c>
      <c r="DI887">
        <v>-2724120</v>
      </c>
      <c r="DJ887">
        <v>112105197</v>
      </c>
      <c r="DK887">
        <v>926077</v>
      </c>
      <c r="DL887">
        <v>119470952</v>
      </c>
      <c r="DM887">
        <v>0</v>
      </c>
      <c r="DN887">
        <v>669481</v>
      </c>
      <c r="DO887">
        <v>0</v>
      </c>
      <c r="DP887">
        <v>0</v>
      </c>
      <c r="DQ887">
        <v>0</v>
      </c>
      <c r="DR887">
        <v>0</v>
      </c>
      <c r="DS887">
        <v>4385349</v>
      </c>
      <c r="DT887">
        <v>23521388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</row>
    <row r="888" spans="1:137" x14ac:dyDescent="0.3">
      <c r="A888">
        <v>106074039</v>
      </c>
      <c r="B888" s="1" t="s">
        <v>818</v>
      </c>
      <c r="C888">
        <v>2019</v>
      </c>
      <c r="D888">
        <v>3</v>
      </c>
      <c r="E888" s="2">
        <v>43647</v>
      </c>
      <c r="F888" s="2" t="str">
        <f>TEXT(Master[[#This Row],[BEG_DATE]],"mmm")</f>
        <v>Jul</v>
      </c>
      <c r="G888" s="2">
        <v>43738</v>
      </c>
      <c r="H888" s="1" t="s">
        <v>135</v>
      </c>
      <c r="I888" s="1" t="s">
        <v>477</v>
      </c>
      <c r="J888">
        <v>5</v>
      </c>
      <c r="K888" s="1" t="s">
        <v>3461</v>
      </c>
      <c r="L888">
        <v>411</v>
      </c>
      <c r="M888" s="1" t="s">
        <v>165</v>
      </c>
      <c r="N888" s="1" t="s">
        <v>138</v>
      </c>
      <c r="O888" s="1" t="s">
        <v>158</v>
      </c>
      <c r="P888" s="1" t="s">
        <v>2301</v>
      </c>
      <c r="Q888" s="1" t="s">
        <v>820</v>
      </c>
      <c r="R888" s="1" t="s">
        <v>821</v>
      </c>
      <c r="S888">
        <v>94520</v>
      </c>
      <c r="T888" s="1"/>
      <c r="U888" s="1" t="s">
        <v>822</v>
      </c>
      <c r="V888">
        <v>73</v>
      </c>
      <c r="W888">
        <v>50</v>
      </c>
      <c r="X888">
        <v>44</v>
      </c>
      <c r="Y888">
        <v>34</v>
      </c>
      <c r="Z888">
        <v>8</v>
      </c>
      <c r="AA888">
        <v>203</v>
      </c>
      <c r="AB888">
        <v>3</v>
      </c>
      <c r="AC888">
        <v>0</v>
      </c>
      <c r="AD888">
        <v>0</v>
      </c>
      <c r="AE888">
        <v>85</v>
      </c>
      <c r="AF888">
        <v>250</v>
      </c>
      <c r="AG888">
        <v>0</v>
      </c>
      <c r="AH888">
        <v>0</v>
      </c>
      <c r="AI888">
        <v>583</v>
      </c>
      <c r="AJ888">
        <v>0</v>
      </c>
      <c r="AK888">
        <v>353</v>
      </c>
      <c r="AL888">
        <v>69</v>
      </c>
      <c r="AM888">
        <v>1224</v>
      </c>
      <c r="AN888">
        <v>10</v>
      </c>
      <c r="AO888">
        <v>0</v>
      </c>
      <c r="AP888">
        <v>0</v>
      </c>
      <c r="AQ888">
        <v>638</v>
      </c>
      <c r="AR888">
        <v>1362</v>
      </c>
      <c r="AS888">
        <v>0</v>
      </c>
      <c r="AT888">
        <v>0</v>
      </c>
      <c r="AU888">
        <v>3656</v>
      </c>
      <c r="AV888">
        <v>0</v>
      </c>
      <c r="AW888">
        <v>340</v>
      </c>
      <c r="AX888">
        <v>33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3662</v>
      </c>
      <c r="BE888">
        <v>0</v>
      </c>
      <c r="BF888">
        <v>5</v>
      </c>
      <c r="BG888">
        <v>4040</v>
      </c>
      <c r="BH888">
        <v>1288028</v>
      </c>
      <c r="BI888">
        <v>239495</v>
      </c>
      <c r="BJ888">
        <v>4403990</v>
      </c>
      <c r="BK888">
        <v>26486</v>
      </c>
      <c r="BL888">
        <v>0</v>
      </c>
      <c r="BM888">
        <v>0</v>
      </c>
      <c r="BN888">
        <v>2628359</v>
      </c>
      <c r="BO888">
        <v>4985593</v>
      </c>
      <c r="BP888">
        <v>0</v>
      </c>
      <c r="BQ888">
        <v>0</v>
      </c>
      <c r="BR888">
        <v>13571951</v>
      </c>
      <c r="BS888">
        <v>453258</v>
      </c>
      <c r="BT888">
        <v>37207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4152816</v>
      </c>
      <c r="CA888">
        <v>0</v>
      </c>
      <c r="CB888">
        <v>6057</v>
      </c>
      <c r="CC888">
        <v>4649338</v>
      </c>
      <c r="CD888">
        <v>323966</v>
      </c>
      <c r="CE888">
        <v>1168075</v>
      </c>
      <c r="CF888">
        <v>173698</v>
      </c>
      <c r="CG888">
        <v>2457853</v>
      </c>
      <c r="CH888">
        <v>17598</v>
      </c>
      <c r="CI888">
        <v>0</v>
      </c>
      <c r="CJ888">
        <v>0</v>
      </c>
      <c r="CK888">
        <v>0</v>
      </c>
      <c r="CL888">
        <v>1485209</v>
      </c>
      <c r="CM888">
        <v>4448379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14462</v>
      </c>
      <c r="CT888">
        <v>1008924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573211</v>
      </c>
      <c r="DA888">
        <v>103004</v>
      </c>
      <c r="DB888">
        <v>1946137</v>
      </c>
      <c r="DC888">
        <v>8888</v>
      </c>
      <c r="DD888">
        <v>0</v>
      </c>
      <c r="DE888">
        <v>0</v>
      </c>
      <c r="DF888">
        <v>1143150</v>
      </c>
      <c r="DG888">
        <v>4690030</v>
      </c>
      <c r="DH888">
        <v>0</v>
      </c>
      <c r="DI888">
        <v>-332371</v>
      </c>
      <c r="DJ888">
        <v>8132049</v>
      </c>
      <c r="DK888">
        <v>72922</v>
      </c>
      <c r="DL888">
        <v>10058352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1256434</v>
      </c>
      <c r="DT888">
        <v>17175362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</row>
    <row r="889" spans="1:137" x14ac:dyDescent="0.3">
      <c r="A889">
        <v>106074097</v>
      </c>
      <c r="B889" s="1" t="s">
        <v>834</v>
      </c>
      <c r="C889">
        <v>2019</v>
      </c>
      <c r="D889">
        <v>3</v>
      </c>
      <c r="E889" s="2">
        <v>43647</v>
      </c>
      <c r="F889" s="2" t="str">
        <f>TEXT(Master[[#This Row],[BEG_DATE]],"mmm")</f>
        <v>Jul</v>
      </c>
      <c r="G889" s="2">
        <v>43738</v>
      </c>
      <c r="H889" s="1" t="s">
        <v>135</v>
      </c>
      <c r="I889" s="1" t="s">
        <v>477</v>
      </c>
      <c r="J889">
        <v>5</v>
      </c>
      <c r="K889" s="1" t="s">
        <v>3461</v>
      </c>
      <c r="L889">
        <v>411</v>
      </c>
      <c r="M889" s="1" t="s">
        <v>165</v>
      </c>
      <c r="N889" s="1" t="s">
        <v>835</v>
      </c>
      <c r="O889" s="1" t="s">
        <v>158</v>
      </c>
      <c r="P889" s="1" t="s">
        <v>2305</v>
      </c>
      <c r="Q889" s="1" t="s">
        <v>837</v>
      </c>
      <c r="R889" s="1" t="s">
        <v>838</v>
      </c>
      <c r="S889">
        <v>94531</v>
      </c>
      <c r="T889" s="1"/>
      <c r="U889" s="1" t="s">
        <v>2306</v>
      </c>
      <c r="V889">
        <v>146</v>
      </c>
      <c r="W889">
        <v>146</v>
      </c>
      <c r="X889">
        <v>59</v>
      </c>
      <c r="Y889">
        <v>89</v>
      </c>
      <c r="Z889">
        <v>585</v>
      </c>
      <c r="AA889">
        <v>24</v>
      </c>
      <c r="AB889">
        <v>134</v>
      </c>
      <c r="AC889">
        <v>0</v>
      </c>
      <c r="AD889">
        <v>0</v>
      </c>
      <c r="AE889">
        <v>7</v>
      </c>
      <c r="AF889">
        <v>856</v>
      </c>
      <c r="AG889">
        <v>0</v>
      </c>
      <c r="AH889">
        <v>13</v>
      </c>
      <c r="AI889">
        <v>1708</v>
      </c>
      <c r="AJ889">
        <v>0</v>
      </c>
      <c r="AK889">
        <v>367</v>
      </c>
      <c r="AL889">
        <v>1964</v>
      </c>
      <c r="AM889">
        <v>64</v>
      </c>
      <c r="AN889">
        <v>364</v>
      </c>
      <c r="AO889">
        <v>0</v>
      </c>
      <c r="AP889">
        <v>0</v>
      </c>
      <c r="AQ889">
        <v>13</v>
      </c>
      <c r="AR889">
        <v>2131</v>
      </c>
      <c r="AS889">
        <v>0</v>
      </c>
      <c r="AT889">
        <v>44</v>
      </c>
      <c r="AU889">
        <v>4947</v>
      </c>
      <c r="AV889">
        <v>0</v>
      </c>
      <c r="AW889">
        <v>563</v>
      </c>
      <c r="AX889">
        <v>8952</v>
      </c>
      <c r="AY889">
        <v>393</v>
      </c>
      <c r="AZ889">
        <v>4141</v>
      </c>
      <c r="BA889">
        <v>0</v>
      </c>
      <c r="BB889">
        <v>1</v>
      </c>
      <c r="BC889">
        <v>789</v>
      </c>
      <c r="BD889">
        <v>19345</v>
      </c>
      <c r="BE889">
        <v>0</v>
      </c>
      <c r="BF889">
        <v>3792</v>
      </c>
      <c r="BG889">
        <v>37976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87995442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965590</v>
      </c>
      <c r="DT889">
        <v>152447643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</row>
    <row r="890" spans="1:137" x14ac:dyDescent="0.3">
      <c r="A890">
        <v>106104023</v>
      </c>
      <c r="B890" s="1" t="s">
        <v>2502</v>
      </c>
      <c r="C890">
        <v>2019</v>
      </c>
      <c r="D890">
        <v>3</v>
      </c>
      <c r="E890" s="2">
        <v>43647</v>
      </c>
      <c r="F890" s="2" t="str">
        <f>TEXT(Master[[#This Row],[BEG_DATE]],"mmm")</f>
        <v>Jul</v>
      </c>
      <c r="G890" s="2">
        <v>43738</v>
      </c>
      <c r="H890" s="1" t="s">
        <v>135</v>
      </c>
      <c r="I890" s="1" t="s">
        <v>152</v>
      </c>
      <c r="J890">
        <v>9</v>
      </c>
      <c r="K890" s="1" t="s">
        <v>3449</v>
      </c>
      <c r="L890">
        <v>605</v>
      </c>
      <c r="M890" s="1" t="s">
        <v>172</v>
      </c>
      <c r="N890" s="1" t="s">
        <v>138</v>
      </c>
      <c r="O890" s="1" t="s">
        <v>158</v>
      </c>
      <c r="P890" s="1" t="s">
        <v>2503</v>
      </c>
      <c r="Q890" s="1" t="s">
        <v>1573</v>
      </c>
      <c r="R890" s="1" t="s">
        <v>358</v>
      </c>
      <c r="S890">
        <v>93720</v>
      </c>
      <c r="T890" s="1"/>
      <c r="U890" s="1" t="s">
        <v>1574</v>
      </c>
      <c r="V890">
        <v>62</v>
      </c>
      <c r="W890">
        <v>62</v>
      </c>
      <c r="X890">
        <v>62</v>
      </c>
      <c r="Y890">
        <v>235</v>
      </c>
      <c r="Z890">
        <v>36</v>
      </c>
      <c r="AA890">
        <v>14</v>
      </c>
      <c r="AB890">
        <v>31</v>
      </c>
      <c r="AC890">
        <v>0</v>
      </c>
      <c r="AD890">
        <v>0</v>
      </c>
      <c r="AE890">
        <v>67</v>
      </c>
      <c r="AF890">
        <v>0</v>
      </c>
      <c r="AG890">
        <v>0</v>
      </c>
      <c r="AH890">
        <v>0</v>
      </c>
      <c r="AI890">
        <v>383</v>
      </c>
      <c r="AJ890">
        <v>0</v>
      </c>
      <c r="AK890">
        <v>2785</v>
      </c>
      <c r="AL890">
        <v>376</v>
      </c>
      <c r="AM890">
        <v>164</v>
      </c>
      <c r="AN890">
        <v>402</v>
      </c>
      <c r="AO890">
        <v>0</v>
      </c>
      <c r="AP890">
        <v>0</v>
      </c>
      <c r="AQ890">
        <v>863</v>
      </c>
      <c r="AR890">
        <v>0</v>
      </c>
      <c r="AS890">
        <v>0</v>
      </c>
      <c r="AT890">
        <v>0</v>
      </c>
      <c r="AU890">
        <v>4590</v>
      </c>
      <c r="AV890">
        <v>0</v>
      </c>
      <c r="AW890">
        <v>4167</v>
      </c>
      <c r="AX890">
        <v>479</v>
      </c>
      <c r="AY890">
        <v>0</v>
      </c>
      <c r="AZ890">
        <v>1045</v>
      </c>
      <c r="BA890">
        <v>0</v>
      </c>
      <c r="BB890">
        <v>0</v>
      </c>
      <c r="BC890">
        <v>2056</v>
      </c>
      <c r="BD890">
        <v>0</v>
      </c>
      <c r="BE890">
        <v>0</v>
      </c>
      <c r="BF890">
        <v>0</v>
      </c>
      <c r="BG890">
        <v>7747</v>
      </c>
      <c r="BH890">
        <v>9965708</v>
      </c>
      <c r="BI890">
        <v>1272591</v>
      </c>
      <c r="BJ890">
        <v>486028</v>
      </c>
      <c r="BK890">
        <v>782676</v>
      </c>
      <c r="BL890">
        <v>0</v>
      </c>
      <c r="BM890">
        <v>0</v>
      </c>
      <c r="BN890">
        <v>2573939</v>
      </c>
      <c r="BO890">
        <v>0</v>
      </c>
      <c r="BP890">
        <v>0</v>
      </c>
      <c r="BQ890">
        <v>0</v>
      </c>
      <c r="BR890">
        <v>15080942</v>
      </c>
      <c r="BS890">
        <v>1252446</v>
      </c>
      <c r="BT890">
        <v>143065</v>
      </c>
      <c r="BU890">
        <v>0</v>
      </c>
      <c r="BV890">
        <v>332140</v>
      </c>
      <c r="BW890">
        <v>0</v>
      </c>
      <c r="BX890">
        <v>0</v>
      </c>
      <c r="BY890">
        <v>685144</v>
      </c>
      <c r="BZ890">
        <v>0</v>
      </c>
      <c r="CA890">
        <v>0</v>
      </c>
      <c r="CB890">
        <v>0</v>
      </c>
      <c r="CC890">
        <v>2412795</v>
      </c>
      <c r="CD890">
        <v>83000</v>
      </c>
      <c r="CE890">
        <v>5428299</v>
      </c>
      <c r="CF890">
        <v>660930</v>
      </c>
      <c r="CG890">
        <v>239465</v>
      </c>
      <c r="CH890">
        <v>575875</v>
      </c>
      <c r="CI890">
        <v>0</v>
      </c>
      <c r="CJ890">
        <v>0</v>
      </c>
      <c r="CK890">
        <v>0</v>
      </c>
      <c r="CL890">
        <v>1382099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8369668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5706855</v>
      </c>
      <c r="DA890">
        <v>754726</v>
      </c>
      <c r="DB890">
        <v>246563</v>
      </c>
      <c r="DC890">
        <v>538941</v>
      </c>
      <c r="DD890">
        <v>0</v>
      </c>
      <c r="DE890">
        <v>0</v>
      </c>
      <c r="DF890">
        <v>1876984</v>
      </c>
      <c r="DG890">
        <v>0</v>
      </c>
      <c r="DH890">
        <v>0</v>
      </c>
      <c r="DI890">
        <v>0</v>
      </c>
      <c r="DJ890">
        <v>9124069</v>
      </c>
      <c r="DK890">
        <v>32890</v>
      </c>
      <c r="DL890">
        <v>6567999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22712</v>
      </c>
      <c r="DT890">
        <v>712874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</row>
    <row r="891" spans="1:137" x14ac:dyDescent="0.3">
      <c r="A891">
        <v>106104047</v>
      </c>
      <c r="B891" s="1" t="s">
        <v>656</v>
      </c>
      <c r="C891">
        <v>2019</v>
      </c>
      <c r="D891">
        <v>3</v>
      </c>
      <c r="E891" s="2">
        <v>43647</v>
      </c>
      <c r="F891" s="2" t="str">
        <f>TEXT(Master[[#This Row],[BEG_DATE]],"mmm")</f>
        <v>Jul</v>
      </c>
      <c r="G891" s="2">
        <v>43738</v>
      </c>
      <c r="H891" s="1" t="s">
        <v>135</v>
      </c>
      <c r="I891" s="1" t="s">
        <v>152</v>
      </c>
      <c r="J891">
        <v>9</v>
      </c>
      <c r="K891" s="1" t="s">
        <v>3449</v>
      </c>
      <c r="L891">
        <v>605</v>
      </c>
      <c r="M891" s="1" t="s">
        <v>172</v>
      </c>
      <c r="N891" s="1" t="s">
        <v>138</v>
      </c>
      <c r="O891" s="1" t="s">
        <v>158</v>
      </c>
      <c r="P891" s="1" t="s">
        <v>2254</v>
      </c>
      <c r="Q891" s="1" t="s">
        <v>658</v>
      </c>
      <c r="R891" s="1" t="s">
        <v>358</v>
      </c>
      <c r="S891">
        <v>93710</v>
      </c>
      <c r="T891" s="1"/>
      <c r="U891" s="1" t="s">
        <v>659</v>
      </c>
      <c r="V891">
        <v>27</v>
      </c>
      <c r="W891">
        <v>27</v>
      </c>
      <c r="X891">
        <v>27</v>
      </c>
      <c r="Y891">
        <v>204</v>
      </c>
      <c r="Z891">
        <v>41</v>
      </c>
      <c r="AA891">
        <v>0</v>
      </c>
      <c r="AB891">
        <v>5</v>
      </c>
      <c r="AC891">
        <v>0</v>
      </c>
      <c r="AD891">
        <v>0</v>
      </c>
      <c r="AE891">
        <v>11</v>
      </c>
      <c r="AF891">
        <v>151</v>
      </c>
      <c r="AG891">
        <v>0</v>
      </c>
      <c r="AH891">
        <v>1</v>
      </c>
      <c r="AI891">
        <v>413</v>
      </c>
      <c r="AJ891">
        <v>0</v>
      </c>
      <c r="AK891">
        <v>426</v>
      </c>
      <c r="AL891">
        <v>75</v>
      </c>
      <c r="AM891">
        <v>0</v>
      </c>
      <c r="AN891">
        <v>11</v>
      </c>
      <c r="AO891">
        <v>0</v>
      </c>
      <c r="AP891">
        <v>0</v>
      </c>
      <c r="AQ891">
        <v>23</v>
      </c>
      <c r="AR891">
        <v>284</v>
      </c>
      <c r="AS891">
        <v>0</v>
      </c>
      <c r="AT891">
        <v>1</v>
      </c>
      <c r="AU891">
        <v>820</v>
      </c>
      <c r="AV891">
        <v>0</v>
      </c>
      <c r="AW891">
        <v>1713</v>
      </c>
      <c r="AX891">
        <v>415</v>
      </c>
      <c r="AY891">
        <v>25</v>
      </c>
      <c r="AZ891">
        <v>528</v>
      </c>
      <c r="BA891">
        <v>0</v>
      </c>
      <c r="BB891">
        <v>0</v>
      </c>
      <c r="BC891">
        <v>179</v>
      </c>
      <c r="BD891">
        <v>1652</v>
      </c>
      <c r="BE891">
        <v>0</v>
      </c>
      <c r="BF891">
        <v>66</v>
      </c>
      <c r="BG891">
        <v>4578</v>
      </c>
      <c r="BH891">
        <v>11647499</v>
      </c>
      <c r="BI891">
        <v>2702965</v>
      </c>
      <c r="BJ891">
        <v>0</v>
      </c>
      <c r="BK891">
        <v>249883</v>
      </c>
      <c r="BL891">
        <v>0</v>
      </c>
      <c r="BM891">
        <v>0</v>
      </c>
      <c r="BN891">
        <v>539191</v>
      </c>
      <c r="BO891">
        <v>8702404</v>
      </c>
      <c r="BP891">
        <v>0</v>
      </c>
      <c r="BQ891">
        <v>69082</v>
      </c>
      <c r="BR891">
        <v>23911024</v>
      </c>
      <c r="BS891">
        <v>18661201</v>
      </c>
      <c r="BT891">
        <v>5346011</v>
      </c>
      <c r="BU891">
        <v>231005</v>
      </c>
      <c r="BV891">
        <v>5972195</v>
      </c>
      <c r="BW891">
        <v>0</v>
      </c>
      <c r="BX891">
        <v>0</v>
      </c>
      <c r="BY891">
        <v>1657344</v>
      </c>
      <c r="BZ891">
        <v>22948270</v>
      </c>
      <c r="CA891">
        <v>0</v>
      </c>
      <c r="CB891">
        <v>867631</v>
      </c>
      <c r="CC891">
        <v>55683657</v>
      </c>
      <c r="CD891">
        <v>386709</v>
      </c>
      <c r="CE891">
        <v>22443870</v>
      </c>
      <c r="CF891">
        <v>6103258</v>
      </c>
      <c r="CG891">
        <v>216017</v>
      </c>
      <c r="CH891">
        <v>5921180</v>
      </c>
      <c r="CI891">
        <v>0</v>
      </c>
      <c r="CJ891">
        <v>0</v>
      </c>
      <c r="CK891">
        <v>0</v>
      </c>
      <c r="CL891">
        <v>1564340</v>
      </c>
      <c r="CM891">
        <v>2196365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798180</v>
      </c>
      <c r="CT891">
        <v>59397204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7478121</v>
      </c>
      <c r="DA891">
        <v>1945718</v>
      </c>
      <c r="DB891">
        <v>14988</v>
      </c>
      <c r="DC891">
        <v>300898</v>
      </c>
      <c r="DD891">
        <v>0</v>
      </c>
      <c r="DE891">
        <v>0</v>
      </c>
      <c r="DF891">
        <v>632195</v>
      </c>
      <c r="DG891">
        <v>9687024</v>
      </c>
      <c r="DH891">
        <v>0</v>
      </c>
      <c r="DI891">
        <v>138533</v>
      </c>
      <c r="DJ891">
        <v>20197477</v>
      </c>
      <c r="DK891">
        <v>205783</v>
      </c>
      <c r="DL891">
        <v>1920770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1451577</v>
      </c>
      <c r="DT891">
        <v>16303808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</row>
    <row r="892" spans="1:137" x14ac:dyDescent="0.3">
      <c r="A892">
        <v>106104062</v>
      </c>
      <c r="B892" s="1" t="s">
        <v>852</v>
      </c>
      <c r="C892">
        <v>2019</v>
      </c>
      <c r="D892">
        <v>3</v>
      </c>
      <c r="E892" s="2">
        <v>43647</v>
      </c>
      <c r="F892" s="2" t="str">
        <f>TEXT(Master[[#This Row],[BEG_DATE]],"mmm")</f>
        <v>Jul</v>
      </c>
      <c r="G892" s="2">
        <v>43738</v>
      </c>
      <c r="H892" s="1" t="s">
        <v>135</v>
      </c>
      <c r="I892" s="1" t="s">
        <v>152</v>
      </c>
      <c r="J892">
        <v>9</v>
      </c>
      <c r="K892" s="1" t="s">
        <v>3449</v>
      </c>
      <c r="L892">
        <v>605</v>
      </c>
      <c r="M892" s="1" t="s">
        <v>165</v>
      </c>
      <c r="N892" s="1" t="s">
        <v>835</v>
      </c>
      <c r="O892" s="1" t="s">
        <v>158</v>
      </c>
      <c r="P892" s="1" t="s">
        <v>2305</v>
      </c>
      <c r="Q892" s="1" t="s">
        <v>853</v>
      </c>
      <c r="R892" s="1" t="s">
        <v>358</v>
      </c>
      <c r="S892">
        <v>93720</v>
      </c>
      <c r="T892" s="1"/>
      <c r="U892" s="1" t="s">
        <v>2306</v>
      </c>
      <c r="V892">
        <v>169</v>
      </c>
      <c r="W892">
        <v>169</v>
      </c>
      <c r="X892">
        <v>89</v>
      </c>
      <c r="Y892">
        <v>72</v>
      </c>
      <c r="Z892">
        <v>993</v>
      </c>
      <c r="AA892">
        <v>33</v>
      </c>
      <c r="AB892">
        <v>20</v>
      </c>
      <c r="AC892">
        <v>0</v>
      </c>
      <c r="AD892">
        <v>0</v>
      </c>
      <c r="AE892">
        <v>9</v>
      </c>
      <c r="AF892">
        <v>1009</v>
      </c>
      <c r="AG892">
        <v>0</v>
      </c>
      <c r="AH892">
        <v>15</v>
      </c>
      <c r="AI892">
        <v>2151</v>
      </c>
      <c r="AJ892">
        <v>0</v>
      </c>
      <c r="AK892">
        <v>312</v>
      </c>
      <c r="AL892">
        <v>3909</v>
      </c>
      <c r="AM892">
        <v>143</v>
      </c>
      <c r="AN892">
        <v>93</v>
      </c>
      <c r="AO892">
        <v>0</v>
      </c>
      <c r="AP892">
        <v>0</v>
      </c>
      <c r="AQ892">
        <v>21</v>
      </c>
      <c r="AR892">
        <v>2909</v>
      </c>
      <c r="AS892">
        <v>0</v>
      </c>
      <c r="AT892">
        <v>43</v>
      </c>
      <c r="AU892">
        <v>7430</v>
      </c>
      <c r="AV892">
        <v>0</v>
      </c>
      <c r="AW892">
        <v>450</v>
      </c>
      <c r="AX892">
        <v>24694</v>
      </c>
      <c r="AY892">
        <v>415</v>
      </c>
      <c r="AZ892">
        <v>634</v>
      </c>
      <c r="BA892">
        <v>0</v>
      </c>
      <c r="BB892">
        <v>1</v>
      </c>
      <c r="BC892">
        <v>1850</v>
      </c>
      <c r="BD892">
        <v>34521</v>
      </c>
      <c r="BE892">
        <v>0</v>
      </c>
      <c r="BF892">
        <v>10560</v>
      </c>
      <c r="BG892">
        <v>73125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95614631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3135823</v>
      </c>
      <c r="DT892">
        <v>55154638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</row>
    <row r="893" spans="1:137" x14ac:dyDescent="0.3">
      <c r="A893">
        <v>106105051</v>
      </c>
      <c r="B893" s="1" t="s">
        <v>420</v>
      </c>
      <c r="C893">
        <v>2019</v>
      </c>
      <c r="D893">
        <v>3</v>
      </c>
      <c r="E893" s="2">
        <v>43647</v>
      </c>
      <c r="F893" s="2" t="str">
        <f>TEXT(Master[[#This Row],[BEG_DATE]],"mmm")</f>
        <v>Jul</v>
      </c>
      <c r="G893" s="2">
        <v>43738</v>
      </c>
      <c r="H893" s="1" t="s">
        <v>135</v>
      </c>
      <c r="I893" s="1" t="s">
        <v>152</v>
      </c>
      <c r="J893">
        <v>9</v>
      </c>
      <c r="K893" s="1" t="s">
        <v>3449</v>
      </c>
      <c r="L893">
        <v>609</v>
      </c>
      <c r="M893" s="1" t="s">
        <v>222</v>
      </c>
      <c r="N893" s="1" t="s">
        <v>223</v>
      </c>
      <c r="O893" s="1" t="s">
        <v>158</v>
      </c>
      <c r="P893" s="1" t="s">
        <v>2195</v>
      </c>
      <c r="Q893" s="1" t="s">
        <v>422</v>
      </c>
      <c r="R893" s="1" t="s">
        <v>418</v>
      </c>
      <c r="S893">
        <v>93210</v>
      </c>
      <c r="T893" s="1"/>
      <c r="U893" s="1" t="s">
        <v>423</v>
      </c>
      <c r="V893">
        <v>1500</v>
      </c>
      <c r="W893">
        <v>1420</v>
      </c>
      <c r="X893">
        <v>1420</v>
      </c>
      <c r="Y893">
        <v>1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56</v>
      </c>
      <c r="AI893">
        <v>57</v>
      </c>
      <c r="AJ893">
        <v>0</v>
      </c>
      <c r="AK893">
        <v>46837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74531</v>
      </c>
      <c r="AU893">
        <v>121368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26797173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42642025</v>
      </c>
      <c r="BR893">
        <v>69439198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26797173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42642025</v>
      </c>
      <c r="DJ893">
        <v>69439198</v>
      </c>
      <c r="DK893">
        <v>0</v>
      </c>
      <c r="DL893">
        <v>69708813</v>
      </c>
      <c r="DM893">
        <v>0</v>
      </c>
      <c r="DN893">
        <v>-4260839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</row>
    <row r="894" spans="1:137" x14ac:dyDescent="0.3">
      <c r="A894">
        <v>106110889</v>
      </c>
      <c r="B894" s="1" t="s">
        <v>697</v>
      </c>
      <c r="C894">
        <v>2019</v>
      </c>
      <c r="D894">
        <v>3</v>
      </c>
      <c r="E894" s="2">
        <v>43647</v>
      </c>
      <c r="F894" s="2" t="str">
        <f>TEXT(Master[[#This Row],[BEG_DATE]],"mmm")</f>
        <v>Jul</v>
      </c>
      <c r="G894" s="2">
        <v>43738</v>
      </c>
      <c r="H894" s="1" t="s">
        <v>135</v>
      </c>
      <c r="I894" s="1" t="s">
        <v>698</v>
      </c>
      <c r="J894">
        <v>1</v>
      </c>
      <c r="K894" s="1" t="s">
        <v>3458</v>
      </c>
      <c r="L894">
        <v>223</v>
      </c>
      <c r="M894" s="1" t="s">
        <v>165</v>
      </c>
      <c r="N894" s="1" t="s">
        <v>138</v>
      </c>
      <c r="O894" s="1" t="s">
        <v>139</v>
      </c>
      <c r="P894" s="1" t="s">
        <v>2264</v>
      </c>
      <c r="Q894" s="1" t="s">
        <v>700</v>
      </c>
      <c r="R894" s="1" t="s">
        <v>701</v>
      </c>
      <c r="S894">
        <v>95988</v>
      </c>
      <c r="T894" s="1"/>
      <c r="U894" s="1" t="s">
        <v>702</v>
      </c>
      <c r="V894">
        <v>47</v>
      </c>
      <c r="W894">
        <v>25</v>
      </c>
      <c r="X894">
        <v>25</v>
      </c>
      <c r="Y894">
        <v>32</v>
      </c>
      <c r="Z894">
        <v>0</v>
      </c>
      <c r="AA894">
        <v>8</v>
      </c>
      <c r="AB894">
        <v>0</v>
      </c>
      <c r="AC894">
        <v>0</v>
      </c>
      <c r="AD894">
        <v>0</v>
      </c>
      <c r="AE894">
        <v>4</v>
      </c>
      <c r="AF894">
        <v>0</v>
      </c>
      <c r="AG894">
        <v>0</v>
      </c>
      <c r="AH894">
        <v>0</v>
      </c>
      <c r="AI894">
        <v>44</v>
      </c>
      <c r="AJ894">
        <v>0</v>
      </c>
      <c r="AK894">
        <v>1682</v>
      </c>
      <c r="AL894">
        <v>0</v>
      </c>
      <c r="AM894">
        <v>33</v>
      </c>
      <c r="AN894">
        <v>0</v>
      </c>
      <c r="AO894">
        <v>0</v>
      </c>
      <c r="AP894">
        <v>0</v>
      </c>
      <c r="AQ894">
        <v>81</v>
      </c>
      <c r="AR894">
        <v>0</v>
      </c>
      <c r="AS894">
        <v>0</v>
      </c>
      <c r="AT894">
        <v>0</v>
      </c>
      <c r="AU894">
        <v>1796</v>
      </c>
      <c r="AV894">
        <v>0</v>
      </c>
      <c r="AW894">
        <v>4532</v>
      </c>
      <c r="AX894">
        <v>0</v>
      </c>
      <c r="AY894">
        <v>4265</v>
      </c>
      <c r="AZ894">
        <v>0</v>
      </c>
      <c r="BA894">
        <v>0</v>
      </c>
      <c r="BB894">
        <v>0</v>
      </c>
      <c r="BC894">
        <v>3121</v>
      </c>
      <c r="BD894">
        <v>0</v>
      </c>
      <c r="BE894">
        <v>0</v>
      </c>
      <c r="BF894">
        <v>539</v>
      </c>
      <c r="BG894">
        <v>12457</v>
      </c>
      <c r="BH894">
        <v>1711725</v>
      </c>
      <c r="BI894">
        <v>0</v>
      </c>
      <c r="BJ894">
        <v>1009944</v>
      </c>
      <c r="BK894">
        <v>0</v>
      </c>
      <c r="BL894">
        <v>0</v>
      </c>
      <c r="BM894">
        <v>0</v>
      </c>
      <c r="BN894">
        <v>540516</v>
      </c>
      <c r="BO894">
        <v>0</v>
      </c>
      <c r="BP894">
        <v>0</v>
      </c>
      <c r="BQ894">
        <v>0</v>
      </c>
      <c r="BR894">
        <v>3262185</v>
      </c>
      <c r="BS894">
        <v>3117418</v>
      </c>
      <c r="BT894">
        <v>0</v>
      </c>
      <c r="BU894">
        <v>1957764</v>
      </c>
      <c r="BV894">
        <v>0</v>
      </c>
      <c r="BW894">
        <v>0</v>
      </c>
      <c r="BX894">
        <v>0</v>
      </c>
      <c r="BY894">
        <v>1644447</v>
      </c>
      <c r="BZ894">
        <v>0</v>
      </c>
      <c r="CA894">
        <v>0</v>
      </c>
      <c r="CB894">
        <v>443710</v>
      </c>
      <c r="CC894">
        <v>7163339</v>
      </c>
      <c r="CD894">
        <v>729422</v>
      </c>
      <c r="CE894">
        <v>1693207</v>
      </c>
      <c r="CF894">
        <v>0</v>
      </c>
      <c r="CG894">
        <v>1656107</v>
      </c>
      <c r="CH894">
        <v>0</v>
      </c>
      <c r="CI894">
        <v>0</v>
      </c>
      <c r="CJ894">
        <v>0</v>
      </c>
      <c r="CK894">
        <v>0</v>
      </c>
      <c r="CL894">
        <v>666534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474527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3135935</v>
      </c>
      <c r="DA894">
        <v>0</v>
      </c>
      <c r="DB894">
        <v>1311602</v>
      </c>
      <c r="DC894">
        <v>0</v>
      </c>
      <c r="DD894">
        <v>0</v>
      </c>
      <c r="DE894">
        <v>0</v>
      </c>
      <c r="DF894">
        <v>1518429</v>
      </c>
      <c r="DG894">
        <v>0</v>
      </c>
      <c r="DH894">
        <v>0</v>
      </c>
      <c r="DI894">
        <v>-285712</v>
      </c>
      <c r="DJ894">
        <v>5680254</v>
      </c>
      <c r="DK894">
        <v>75043</v>
      </c>
      <c r="DL894">
        <v>6006444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099659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</row>
    <row r="895" spans="1:137" x14ac:dyDescent="0.3">
      <c r="A895">
        <v>106121031</v>
      </c>
      <c r="B895" s="1" t="s">
        <v>796</v>
      </c>
      <c r="C895">
        <v>2019</v>
      </c>
      <c r="D895">
        <v>3</v>
      </c>
      <c r="E895" s="2">
        <v>43647</v>
      </c>
      <c r="F895" s="2" t="str">
        <f>TEXT(Master[[#This Row],[BEG_DATE]],"mmm")</f>
        <v>Jul</v>
      </c>
      <c r="G895" s="2">
        <v>43738</v>
      </c>
      <c r="H895" s="1" t="s">
        <v>135</v>
      </c>
      <c r="I895" s="1" t="s">
        <v>797</v>
      </c>
      <c r="J895">
        <v>1</v>
      </c>
      <c r="K895" s="1" t="s">
        <v>3458</v>
      </c>
      <c r="L895">
        <v>109</v>
      </c>
      <c r="M895" s="1" t="s">
        <v>137</v>
      </c>
      <c r="N895" s="1" t="s">
        <v>138</v>
      </c>
      <c r="O895" s="1" t="s">
        <v>139</v>
      </c>
      <c r="P895" s="1" t="s">
        <v>2296</v>
      </c>
      <c r="Q895" s="1" t="s">
        <v>799</v>
      </c>
      <c r="R895" s="1" t="s">
        <v>800</v>
      </c>
      <c r="S895">
        <v>95542</v>
      </c>
      <c r="T895" s="1"/>
      <c r="U895" s="1" t="s">
        <v>801</v>
      </c>
      <c r="V895">
        <v>17</v>
      </c>
      <c r="W895">
        <v>17</v>
      </c>
      <c r="X895">
        <v>17</v>
      </c>
      <c r="Y895">
        <v>12</v>
      </c>
      <c r="Z895">
        <v>0</v>
      </c>
      <c r="AA895">
        <v>2</v>
      </c>
      <c r="AB895">
        <v>15</v>
      </c>
      <c r="AC895">
        <v>0</v>
      </c>
      <c r="AD895">
        <v>0</v>
      </c>
      <c r="AE895">
        <v>1</v>
      </c>
      <c r="AF895">
        <v>0</v>
      </c>
      <c r="AG895">
        <v>0</v>
      </c>
      <c r="AH895">
        <v>2</v>
      </c>
      <c r="AI895">
        <v>32</v>
      </c>
      <c r="AJ895">
        <v>0</v>
      </c>
      <c r="AK895">
        <v>238</v>
      </c>
      <c r="AL895">
        <v>0</v>
      </c>
      <c r="AM895">
        <v>4</v>
      </c>
      <c r="AN895">
        <v>813</v>
      </c>
      <c r="AO895">
        <v>0</v>
      </c>
      <c r="AP895">
        <v>0</v>
      </c>
      <c r="AQ895">
        <v>3</v>
      </c>
      <c r="AR895">
        <v>0</v>
      </c>
      <c r="AS895">
        <v>0</v>
      </c>
      <c r="AT895">
        <v>7</v>
      </c>
      <c r="AU895">
        <v>1065</v>
      </c>
      <c r="AV895">
        <v>0</v>
      </c>
      <c r="AW895">
        <v>1382</v>
      </c>
      <c r="AX895">
        <v>63</v>
      </c>
      <c r="AY895">
        <v>82</v>
      </c>
      <c r="AZ895">
        <v>868</v>
      </c>
      <c r="BA895">
        <v>0</v>
      </c>
      <c r="BB895">
        <v>0</v>
      </c>
      <c r="BC895">
        <v>804</v>
      </c>
      <c r="BD895">
        <v>39</v>
      </c>
      <c r="BE895">
        <v>0</v>
      </c>
      <c r="BF895">
        <v>386</v>
      </c>
      <c r="BG895">
        <v>3624</v>
      </c>
      <c r="BH895">
        <v>299363</v>
      </c>
      <c r="BI895">
        <v>0</v>
      </c>
      <c r="BJ895">
        <v>22209</v>
      </c>
      <c r="BK895">
        <v>478026</v>
      </c>
      <c r="BL895">
        <v>0</v>
      </c>
      <c r="BM895">
        <v>0</v>
      </c>
      <c r="BN895">
        <v>18942</v>
      </c>
      <c r="BO895">
        <v>0</v>
      </c>
      <c r="BP895">
        <v>0</v>
      </c>
      <c r="BQ895">
        <v>28902</v>
      </c>
      <c r="BR895">
        <v>847442</v>
      </c>
      <c r="BS895">
        <v>1011791</v>
      </c>
      <c r="BT895">
        <v>42211</v>
      </c>
      <c r="BU895">
        <v>158526</v>
      </c>
      <c r="BV895">
        <v>938428</v>
      </c>
      <c r="BW895">
        <v>0</v>
      </c>
      <c r="BX895">
        <v>0</v>
      </c>
      <c r="BY895">
        <v>521775</v>
      </c>
      <c r="BZ895">
        <v>53960</v>
      </c>
      <c r="CA895">
        <v>0</v>
      </c>
      <c r="CB895">
        <v>415091</v>
      </c>
      <c r="CC895">
        <v>3141782</v>
      </c>
      <c r="CD895">
        <v>0</v>
      </c>
      <c r="CE895">
        <v>393346</v>
      </c>
      <c r="CF895">
        <v>13507</v>
      </c>
      <c r="CG895">
        <v>155433</v>
      </c>
      <c r="CH895">
        <v>934860</v>
      </c>
      <c r="CI895">
        <v>0</v>
      </c>
      <c r="CJ895">
        <v>0</v>
      </c>
      <c r="CK895">
        <v>0</v>
      </c>
      <c r="CL895">
        <v>108143</v>
      </c>
      <c r="CM895">
        <v>12950</v>
      </c>
      <c r="CN895">
        <v>0</v>
      </c>
      <c r="CO895">
        <v>355195</v>
      </c>
      <c r="CP895">
        <v>0</v>
      </c>
      <c r="CQ895">
        <v>0</v>
      </c>
      <c r="CR895">
        <v>0</v>
      </c>
      <c r="CS895">
        <v>0</v>
      </c>
      <c r="CT895">
        <v>1973434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917808</v>
      </c>
      <c r="DA895">
        <v>28703</v>
      </c>
      <c r="DB895">
        <v>25302</v>
      </c>
      <c r="DC895">
        <v>481594</v>
      </c>
      <c r="DD895">
        <v>0</v>
      </c>
      <c r="DE895">
        <v>0</v>
      </c>
      <c r="DF895">
        <v>432573</v>
      </c>
      <c r="DG895">
        <v>41010</v>
      </c>
      <c r="DH895">
        <v>0</v>
      </c>
      <c r="DI895">
        <v>88800</v>
      </c>
      <c r="DJ895">
        <v>2015790</v>
      </c>
      <c r="DK895">
        <v>27312</v>
      </c>
      <c r="DL895">
        <v>3432788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4069302</v>
      </c>
      <c r="DU895">
        <v>1215000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</row>
    <row r="896" spans="1:137" x14ac:dyDescent="0.3">
      <c r="A896">
        <v>106121051</v>
      </c>
      <c r="B896" s="1" t="s">
        <v>1482</v>
      </c>
      <c r="C896">
        <v>2019</v>
      </c>
      <c r="D896">
        <v>3</v>
      </c>
      <c r="E896" s="2">
        <v>43647</v>
      </c>
      <c r="F896" s="2" t="str">
        <f>TEXT(Master[[#This Row],[BEG_DATE]],"mmm")</f>
        <v>Jul</v>
      </c>
      <c r="G896" s="2">
        <v>43738</v>
      </c>
      <c r="H896" s="1" t="s">
        <v>135</v>
      </c>
      <c r="I896" s="1" t="s">
        <v>797</v>
      </c>
      <c r="J896">
        <v>1</v>
      </c>
      <c r="K896" s="1" t="s">
        <v>3458</v>
      </c>
      <c r="L896">
        <v>107</v>
      </c>
      <c r="M896" s="1" t="s">
        <v>146</v>
      </c>
      <c r="N896" s="1" t="s">
        <v>138</v>
      </c>
      <c r="O896" s="1" t="s">
        <v>139</v>
      </c>
      <c r="P896" s="1" t="s">
        <v>2472</v>
      </c>
      <c r="Q896" s="1" t="s">
        <v>1484</v>
      </c>
      <c r="R896" s="1" t="s">
        <v>1485</v>
      </c>
      <c r="S896">
        <v>95540</v>
      </c>
      <c r="T896" s="1"/>
      <c r="U896" s="1" t="s">
        <v>2793</v>
      </c>
      <c r="V896">
        <v>35</v>
      </c>
      <c r="W896">
        <v>25</v>
      </c>
      <c r="X896">
        <v>25</v>
      </c>
      <c r="Y896">
        <v>147</v>
      </c>
      <c r="Z896">
        <v>6</v>
      </c>
      <c r="AA896">
        <v>12</v>
      </c>
      <c r="AB896">
        <v>68</v>
      </c>
      <c r="AC896">
        <v>0</v>
      </c>
      <c r="AD896">
        <v>0</v>
      </c>
      <c r="AE896">
        <v>7</v>
      </c>
      <c r="AF896">
        <v>42</v>
      </c>
      <c r="AG896">
        <v>0</v>
      </c>
      <c r="AH896">
        <v>3</v>
      </c>
      <c r="AI896">
        <v>285</v>
      </c>
      <c r="AJ896">
        <v>0</v>
      </c>
      <c r="AK896">
        <v>560</v>
      </c>
      <c r="AL896">
        <v>23</v>
      </c>
      <c r="AM896">
        <v>45</v>
      </c>
      <c r="AN896">
        <v>261</v>
      </c>
      <c r="AO896">
        <v>0</v>
      </c>
      <c r="AP896">
        <v>0</v>
      </c>
      <c r="AQ896">
        <v>25</v>
      </c>
      <c r="AR896">
        <v>162</v>
      </c>
      <c r="AS896">
        <v>0</v>
      </c>
      <c r="AT896">
        <v>10</v>
      </c>
      <c r="AU896">
        <v>1086</v>
      </c>
      <c r="AV896">
        <v>0</v>
      </c>
      <c r="AW896">
        <v>4144</v>
      </c>
      <c r="AX896">
        <v>184</v>
      </c>
      <c r="AY896">
        <v>394</v>
      </c>
      <c r="AZ896">
        <v>3129</v>
      </c>
      <c r="BA896">
        <v>0</v>
      </c>
      <c r="BB896">
        <v>0</v>
      </c>
      <c r="BC896">
        <v>405</v>
      </c>
      <c r="BD896">
        <v>2586</v>
      </c>
      <c r="BE896">
        <v>0</v>
      </c>
      <c r="BF896">
        <v>340</v>
      </c>
      <c r="BG896">
        <v>11182</v>
      </c>
      <c r="BH896">
        <v>9331225</v>
      </c>
      <c r="BI896">
        <v>385069</v>
      </c>
      <c r="BJ896">
        <v>746701</v>
      </c>
      <c r="BK896">
        <v>4345685</v>
      </c>
      <c r="BL896">
        <v>0</v>
      </c>
      <c r="BM896">
        <v>0</v>
      </c>
      <c r="BN896">
        <v>420268</v>
      </c>
      <c r="BO896">
        <v>2695996</v>
      </c>
      <c r="BP896">
        <v>0</v>
      </c>
      <c r="BQ896">
        <v>160836</v>
      </c>
      <c r="BR896">
        <v>18085780</v>
      </c>
      <c r="BS896">
        <v>14897661</v>
      </c>
      <c r="BT896">
        <v>660509</v>
      </c>
      <c r="BU896">
        <v>1415093</v>
      </c>
      <c r="BV896">
        <v>11247223</v>
      </c>
      <c r="BW896">
        <v>0</v>
      </c>
      <c r="BX896">
        <v>0</v>
      </c>
      <c r="BY896">
        <v>1454757</v>
      </c>
      <c r="BZ896">
        <v>9296444</v>
      </c>
      <c r="CA896">
        <v>0</v>
      </c>
      <c r="CB896">
        <v>1223348</v>
      </c>
      <c r="CC896">
        <v>40195035</v>
      </c>
      <c r="CD896">
        <v>661025</v>
      </c>
      <c r="CE896">
        <v>19687446</v>
      </c>
      <c r="CF896">
        <v>873648</v>
      </c>
      <c r="CG896">
        <v>1537372</v>
      </c>
      <c r="CH896">
        <v>14023033</v>
      </c>
      <c r="CI896">
        <v>0</v>
      </c>
      <c r="CJ896">
        <v>0</v>
      </c>
      <c r="CK896">
        <v>0</v>
      </c>
      <c r="CL896">
        <v>643894</v>
      </c>
      <c r="CM896">
        <v>7461706</v>
      </c>
      <c r="CN896">
        <v>0</v>
      </c>
      <c r="CO896">
        <v>1481000</v>
      </c>
      <c r="CP896">
        <v>0</v>
      </c>
      <c r="CQ896">
        <v>0</v>
      </c>
      <c r="CR896">
        <v>0</v>
      </c>
      <c r="CS896">
        <v>270142</v>
      </c>
      <c r="CT896">
        <v>46639266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4124352</v>
      </c>
      <c r="DA896">
        <v>160070</v>
      </c>
      <c r="DB896">
        <v>565967</v>
      </c>
      <c r="DC896">
        <v>1325151</v>
      </c>
      <c r="DD896">
        <v>0</v>
      </c>
      <c r="DE896">
        <v>0</v>
      </c>
      <c r="DF896">
        <v>1204706</v>
      </c>
      <c r="DG896">
        <v>4266222</v>
      </c>
      <c r="DH896">
        <v>0</v>
      </c>
      <c r="DI896">
        <v>-4919</v>
      </c>
      <c r="DJ896">
        <v>11641549</v>
      </c>
      <c r="DK896">
        <v>290839</v>
      </c>
      <c r="DL896">
        <v>10123308</v>
      </c>
      <c r="DM896">
        <v>0</v>
      </c>
      <c r="DN896">
        <v>431924</v>
      </c>
      <c r="DO896">
        <v>0</v>
      </c>
      <c r="DP896">
        <v>0</v>
      </c>
      <c r="DQ896">
        <v>0</v>
      </c>
      <c r="DR896">
        <v>0</v>
      </c>
      <c r="DS896">
        <v>1086348</v>
      </c>
      <c r="DT896">
        <v>1578510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</row>
    <row r="897" spans="1:137" x14ac:dyDescent="0.3">
      <c r="A897">
        <v>106154022</v>
      </c>
      <c r="B897" s="1" t="s">
        <v>2807</v>
      </c>
      <c r="C897">
        <v>2019</v>
      </c>
      <c r="D897">
        <v>3</v>
      </c>
      <c r="E897" s="2">
        <v>43647</v>
      </c>
      <c r="F897" s="2" t="str">
        <f>TEXT(Master[[#This Row],[BEG_DATE]],"mmm")</f>
        <v>Jul</v>
      </c>
      <c r="G897" s="2">
        <v>43738</v>
      </c>
      <c r="H897" s="1" t="s">
        <v>135</v>
      </c>
      <c r="I897" s="1" t="s">
        <v>136</v>
      </c>
      <c r="J897">
        <v>9</v>
      </c>
      <c r="K897" s="1" t="s">
        <v>3449</v>
      </c>
      <c r="L897">
        <v>617</v>
      </c>
      <c r="M897" s="1" t="s">
        <v>188</v>
      </c>
      <c r="N897" s="1" t="s">
        <v>138</v>
      </c>
      <c r="O897" s="1" t="s">
        <v>158</v>
      </c>
      <c r="P897" s="1" t="s">
        <v>2275</v>
      </c>
      <c r="Q897" s="1" t="s">
        <v>743</v>
      </c>
      <c r="R897" s="1" t="s">
        <v>257</v>
      </c>
      <c r="S897">
        <v>93309</v>
      </c>
      <c r="T897" s="1"/>
      <c r="U897" s="1" t="s">
        <v>744</v>
      </c>
      <c r="V897">
        <v>86</v>
      </c>
      <c r="W897">
        <v>86</v>
      </c>
      <c r="X897">
        <v>70</v>
      </c>
      <c r="Y897">
        <v>289</v>
      </c>
      <c r="Z897">
        <v>21</v>
      </c>
      <c r="AA897">
        <v>34</v>
      </c>
      <c r="AB897">
        <v>52</v>
      </c>
      <c r="AC897">
        <v>0</v>
      </c>
      <c r="AD897">
        <v>0</v>
      </c>
      <c r="AE897">
        <v>54</v>
      </c>
      <c r="AF897">
        <v>15</v>
      </c>
      <c r="AG897">
        <v>0</v>
      </c>
      <c r="AH897">
        <v>0</v>
      </c>
      <c r="AI897">
        <v>465</v>
      </c>
      <c r="AJ897">
        <v>0</v>
      </c>
      <c r="AK897">
        <v>3537</v>
      </c>
      <c r="AL897">
        <v>298</v>
      </c>
      <c r="AM897">
        <v>410</v>
      </c>
      <c r="AN897">
        <v>782</v>
      </c>
      <c r="AO897">
        <v>0</v>
      </c>
      <c r="AP897">
        <v>0</v>
      </c>
      <c r="AQ897">
        <v>606</v>
      </c>
      <c r="AR897">
        <v>308</v>
      </c>
      <c r="AS897">
        <v>0</v>
      </c>
      <c r="AT897">
        <v>0</v>
      </c>
      <c r="AU897">
        <v>5941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9117431</v>
      </c>
      <c r="BI897">
        <v>888420</v>
      </c>
      <c r="BJ897">
        <v>1135927</v>
      </c>
      <c r="BK897">
        <v>2071543</v>
      </c>
      <c r="BL897">
        <v>0</v>
      </c>
      <c r="BM897">
        <v>0</v>
      </c>
      <c r="BN897">
        <v>1545870</v>
      </c>
      <c r="BO897">
        <v>775817</v>
      </c>
      <c r="BP897">
        <v>0</v>
      </c>
      <c r="BQ897">
        <v>0</v>
      </c>
      <c r="BR897">
        <v>15535008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118334</v>
      </c>
      <c r="CE897">
        <v>2179010</v>
      </c>
      <c r="CF897">
        <v>333644</v>
      </c>
      <c r="CG897">
        <v>584657</v>
      </c>
      <c r="CH897">
        <v>932200</v>
      </c>
      <c r="CI897">
        <v>0</v>
      </c>
      <c r="CJ897">
        <v>0</v>
      </c>
      <c r="CK897">
        <v>0</v>
      </c>
      <c r="CL897">
        <v>760435</v>
      </c>
      <c r="CM897">
        <v>46691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537519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6820087</v>
      </c>
      <c r="DA897">
        <v>554776</v>
      </c>
      <c r="DB897">
        <v>551270</v>
      </c>
      <c r="DC897">
        <v>1139343</v>
      </c>
      <c r="DD897">
        <v>0</v>
      </c>
      <c r="DE897">
        <v>0</v>
      </c>
      <c r="DF897">
        <v>785435</v>
      </c>
      <c r="DG897">
        <v>308907</v>
      </c>
      <c r="DH897">
        <v>0</v>
      </c>
      <c r="DI897">
        <v>0</v>
      </c>
      <c r="DJ897">
        <v>10159818</v>
      </c>
      <c r="DK897">
        <v>11301</v>
      </c>
      <c r="DL897">
        <v>8162511</v>
      </c>
      <c r="DM897">
        <v>0</v>
      </c>
      <c r="DN897">
        <v>16616</v>
      </c>
      <c r="DO897">
        <v>0</v>
      </c>
      <c r="DP897">
        <v>0</v>
      </c>
      <c r="DQ897">
        <v>0</v>
      </c>
      <c r="DR897">
        <v>0</v>
      </c>
      <c r="DS897">
        <v>472733</v>
      </c>
      <c r="DT897">
        <v>7852044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</row>
    <row r="898" spans="1:137" x14ac:dyDescent="0.3">
      <c r="A898">
        <v>106154101</v>
      </c>
      <c r="B898" s="1" t="s">
        <v>259</v>
      </c>
      <c r="C898">
        <v>2019</v>
      </c>
      <c r="D898">
        <v>3</v>
      </c>
      <c r="E898" s="2">
        <v>43647</v>
      </c>
      <c r="F898" s="2" t="str">
        <f>TEXT(Master[[#This Row],[BEG_DATE]],"mmm")</f>
        <v>Jul</v>
      </c>
      <c r="G898" s="2">
        <v>43738</v>
      </c>
      <c r="H898" s="1" t="s">
        <v>135</v>
      </c>
      <c r="I898" s="1" t="s">
        <v>136</v>
      </c>
      <c r="J898">
        <v>9</v>
      </c>
      <c r="K898" s="1" t="s">
        <v>3449</v>
      </c>
      <c r="L898">
        <v>617</v>
      </c>
      <c r="M898" s="1" t="s">
        <v>188</v>
      </c>
      <c r="N898" s="1" t="s">
        <v>138</v>
      </c>
      <c r="O898" s="1" t="s">
        <v>158</v>
      </c>
      <c r="P898" s="1" t="s">
        <v>2152</v>
      </c>
      <c r="Q898" s="1" t="s">
        <v>261</v>
      </c>
      <c r="R898" s="1" t="s">
        <v>257</v>
      </c>
      <c r="S898">
        <v>93308</v>
      </c>
      <c r="T898" s="1"/>
      <c r="U898" s="1" t="s">
        <v>262</v>
      </c>
      <c r="V898">
        <v>47</v>
      </c>
      <c r="W898">
        <v>47</v>
      </c>
      <c r="X898">
        <v>47</v>
      </c>
      <c r="Y898">
        <v>406</v>
      </c>
      <c r="Z898">
        <v>116</v>
      </c>
      <c r="AA898">
        <v>9</v>
      </c>
      <c r="AB898">
        <v>88</v>
      </c>
      <c r="AC898">
        <v>0</v>
      </c>
      <c r="AD898">
        <v>0</v>
      </c>
      <c r="AE898">
        <v>90</v>
      </c>
      <c r="AF898">
        <v>0</v>
      </c>
      <c r="AG898">
        <v>0</v>
      </c>
      <c r="AH898">
        <v>19</v>
      </c>
      <c r="AI898">
        <v>728</v>
      </c>
      <c r="AJ898">
        <v>0</v>
      </c>
      <c r="AK898">
        <v>1614</v>
      </c>
      <c r="AL898">
        <v>460</v>
      </c>
      <c r="AM898">
        <v>35</v>
      </c>
      <c r="AN898">
        <v>350</v>
      </c>
      <c r="AO898">
        <v>0</v>
      </c>
      <c r="AP898">
        <v>0</v>
      </c>
      <c r="AQ898">
        <v>356</v>
      </c>
      <c r="AR898">
        <v>0</v>
      </c>
      <c r="AS898">
        <v>0</v>
      </c>
      <c r="AT898">
        <v>75</v>
      </c>
      <c r="AU898">
        <v>2890</v>
      </c>
      <c r="AV898">
        <v>0</v>
      </c>
      <c r="AW898">
        <v>1785</v>
      </c>
      <c r="AX898">
        <v>406</v>
      </c>
      <c r="AY898">
        <v>66</v>
      </c>
      <c r="AZ898">
        <v>577</v>
      </c>
      <c r="BA898">
        <v>0</v>
      </c>
      <c r="BB898">
        <v>0</v>
      </c>
      <c r="BC898">
        <v>898</v>
      </c>
      <c r="BD898">
        <v>0</v>
      </c>
      <c r="BE898">
        <v>0</v>
      </c>
      <c r="BF898">
        <v>441</v>
      </c>
      <c r="BG898">
        <v>4173</v>
      </c>
      <c r="BH898">
        <v>28737467</v>
      </c>
      <c r="BI898">
        <v>8197613</v>
      </c>
      <c r="BJ898">
        <v>570881</v>
      </c>
      <c r="BK898">
        <v>6225465</v>
      </c>
      <c r="BL898">
        <v>0</v>
      </c>
      <c r="BM898">
        <v>0</v>
      </c>
      <c r="BN898">
        <v>6393726</v>
      </c>
      <c r="BO898">
        <v>0</v>
      </c>
      <c r="BP898">
        <v>0</v>
      </c>
      <c r="BQ898">
        <v>1343941</v>
      </c>
      <c r="BR898">
        <v>51469093</v>
      </c>
      <c r="BS898">
        <v>20662773</v>
      </c>
      <c r="BT898">
        <v>4703356</v>
      </c>
      <c r="BU898">
        <v>768828</v>
      </c>
      <c r="BV898">
        <v>6679519</v>
      </c>
      <c r="BW898">
        <v>0</v>
      </c>
      <c r="BX898">
        <v>0</v>
      </c>
      <c r="BY898">
        <v>10396478</v>
      </c>
      <c r="BZ898">
        <v>0</v>
      </c>
      <c r="CA898">
        <v>0</v>
      </c>
      <c r="CB898">
        <v>5100506</v>
      </c>
      <c r="CC898">
        <v>48311460</v>
      </c>
      <c r="CD898">
        <v>2453312</v>
      </c>
      <c r="CE898">
        <v>41452360</v>
      </c>
      <c r="CF898">
        <v>9264499</v>
      </c>
      <c r="CG898">
        <v>833519</v>
      </c>
      <c r="CH898">
        <v>11823288</v>
      </c>
      <c r="CI898">
        <v>0</v>
      </c>
      <c r="CJ898">
        <v>0</v>
      </c>
      <c r="CK898">
        <v>0</v>
      </c>
      <c r="CL898">
        <v>12189557</v>
      </c>
      <c r="CM898">
        <v>0</v>
      </c>
      <c r="CN898">
        <v>0</v>
      </c>
      <c r="CO898">
        <v>10411</v>
      </c>
      <c r="CP898">
        <v>0</v>
      </c>
      <c r="CQ898">
        <v>0</v>
      </c>
      <c r="CR898">
        <v>0</v>
      </c>
      <c r="CS898">
        <v>1565458</v>
      </c>
      <c r="CT898">
        <v>79592404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6721224</v>
      </c>
      <c r="DA898">
        <v>3342073</v>
      </c>
      <c r="DB898">
        <v>383525</v>
      </c>
      <c r="DC898">
        <v>738233</v>
      </c>
      <c r="DD898">
        <v>0</v>
      </c>
      <c r="DE898">
        <v>0</v>
      </c>
      <c r="DF898">
        <v>4330783</v>
      </c>
      <c r="DG898">
        <v>0</v>
      </c>
      <c r="DH898">
        <v>0</v>
      </c>
      <c r="DI898">
        <v>4672311</v>
      </c>
      <c r="DJ898">
        <v>20188149</v>
      </c>
      <c r="DK898">
        <v>134016</v>
      </c>
      <c r="DL898">
        <v>18256904</v>
      </c>
      <c r="DM898">
        <v>0</v>
      </c>
      <c r="DN898">
        <v>17279</v>
      </c>
      <c r="DO898">
        <v>0</v>
      </c>
      <c r="DP898">
        <v>0</v>
      </c>
      <c r="DQ898">
        <v>0</v>
      </c>
      <c r="DR898">
        <v>0</v>
      </c>
      <c r="DS898">
        <v>1050325</v>
      </c>
      <c r="DT898">
        <v>7061186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</row>
    <row r="899" spans="1:137" x14ac:dyDescent="0.3">
      <c r="A899">
        <v>106154168</v>
      </c>
      <c r="B899" s="1" t="s">
        <v>2122</v>
      </c>
      <c r="C899">
        <v>2019</v>
      </c>
      <c r="D899">
        <v>3</v>
      </c>
      <c r="E899" s="2">
        <v>43647</v>
      </c>
      <c r="F899" s="2" t="str">
        <f>TEXT(Master[[#This Row],[BEG_DATE]],"mmm")</f>
        <v>Jul</v>
      </c>
      <c r="G899" s="2">
        <v>43738</v>
      </c>
      <c r="H899" s="1" t="s">
        <v>135</v>
      </c>
      <c r="I899" s="1" t="s">
        <v>136</v>
      </c>
      <c r="J899">
        <v>9</v>
      </c>
      <c r="K899" s="1" t="s">
        <v>3449</v>
      </c>
      <c r="L899">
        <v>623</v>
      </c>
      <c r="M899" s="1" t="s">
        <v>137</v>
      </c>
      <c r="N899" s="1" t="s">
        <v>138</v>
      </c>
      <c r="O899" s="1" t="s">
        <v>158</v>
      </c>
      <c r="P899" s="1" t="s">
        <v>2123</v>
      </c>
      <c r="Q899" s="1" t="s">
        <v>2812</v>
      </c>
      <c r="R899" s="1" t="s">
        <v>142</v>
      </c>
      <c r="S899">
        <v>93561</v>
      </c>
      <c r="T899" s="1"/>
      <c r="U899" s="1" t="s">
        <v>2814</v>
      </c>
      <c r="V899">
        <v>20</v>
      </c>
      <c r="W899">
        <v>20</v>
      </c>
      <c r="X899">
        <v>12</v>
      </c>
      <c r="Y899">
        <v>63</v>
      </c>
      <c r="Z899">
        <v>6</v>
      </c>
      <c r="AA899">
        <v>9</v>
      </c>
      <c r="AB899">
        <v>23</v>
      </c>
      <c r="AC899">
        <v>0</v>
      </c>
      <c r="AD899">
        <v>0</v>
      </c>
      <c r="AE899">
        <v>5</v>
      </c>
      <c r="AF899">
        <v>30</v>
      </c>
      <c r="AG899">
        <v>0</v>
      </c>
      <c r="AH899">
        <v>3</v>
      </c>
      <c r="AI899">
        <v>139</v>
      </c>
      <c r="AJ899">
        <v>0</v>
      </c>
      <c r="AK899">
        <v>244</v>
      </c>
      <c r="AL899">
        <v>32</v>
      </c>
      <c r="AM899">
        <v>305</v>
      </c>
      <c r="AN899">
        <v>48</v>
      </c>
      <c r="AO899">
        <v>0</v>
      </c>
      <c r="AP899">
        <v>0</v>
      </c>
      <c r="AQ899">
        <v>79</v>
      </c>
      <c r="AR899">
        <v>67</v>
      </c>
      <c r="AS899">
        <v>0</v>
      </c>
      <c r="AT899">
        <v>4</v>
      </c>
      <c r="AU899">
        <v>779</v>
      </c>
      <c r="AV899">
        <v>0</v>
      </c>
      <c r="AW899">
        <v>1643</v>
      </c>
      <c r="AX899">
        <v>432</v>
      </c>
      <c r="AY899">
        <v>833</v>
      </c>
      <c r="AZ899">
        <v>4978</v>
      </c>
      <c r="BA899">
        <v>0</v>
      </c>
      <c r="BB899">
        <v>0</v>
      </c>
      <c r="BC899">
        <v>523</v>
      </c>
      <c r="BD899">
        <v>1490</v>
      </c>
      <c r="BE899">
        <v>0</v>
      </c>
      <c r="BF899">
        <v>231</v>
      </c>
      <c r="BG899">
        <v>10130</v>
      </c>
      <c r="BH899">
        <v>3493185</v>
      </c>
      <c r="BI899">
        <v>549458</v>
      </c>
      <c r="BJ899">
        <v>1157950</v>
      </c>
      <c r="BK899">
        <v>739933</v>
      </c>
      <c r="BL899">
        <v>0</v>
      </c>
      <c r="BM899">
        <v>0</v>
      </c>
      <c r="BN899">
        <v>588466</v>
      </c>
      <c r="BO899">
        <v>871856</v>
      </c>
      <c r="BP899">
        <v>0</v>
      </c>
      <c r="BQ899">
        <v>138114</v>
      </c>
      <c r="BR899">
        <v>7538962</v>
      </c>
      <c r="BS899">
        <v>4659536</v>
      </c>
      <c r="BT899">
        <v>2894305</v>
      </c>
      <c r="BU899">
        <v>1405460</v>
      </c>
      <c r="BV899">
        <v>8390632</v>
      </c>
      <c r="BW899">
        <v>0</v>
      </c>
      <c r="BX899">
        <v>0</v>
      </c>
      <c r="BY899">
        <v>1430509</v>
      </c>
      <c r="BZ899">
        <v>5003705</v>
      </c>
      <c r="CA899">
        <v>0</v>
      </c>
      <c r="CB899">
        <v>991711</v>
      </c>
      <c r="CC899">
        <v>24775858</v>
      </c>
      <c r="CD899">
        <v>1186843</v>
      </c>
      <c r="CE899">
        <v>5021296</v>
      </c>
      <c r="CF899">
        <v>2671093</v>
      </c>
      <c r="CG899">
        <v>2116391</v>
      </c>
      <c r="CH899">
        <v>8129724</v>
      </c>
      <c r="CI899">
        <v>0</v>
      </c>
      <c r="CJ899">
        <v>0</v>
      </c>
      <c r="CK899">
        <v>0</v>
      </c>
      <c r="CL899">
        <v>894748</v>
      </c>
      <c r="CM899">
        <v>3138202</v>
      </c>
      <c r="CN899">
        <v>0</v>
      </c>
      <c r="CO899">
        <v>223684</v>
      </c>
      <c r="CP899">
        <v>0</v>
      </c>
      <c r="CQ899">
        <v>0</v>
      </c>
      <c r="CR899">
        <v>0</v>
      </c>
      <c r="CS899">
        <v>498481</v>
      </c>
      <c r="CT899">
        <v>23880462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3052185</v>
      </c>
      <c r="DA899">
        <v>753851</v>
      </c>
      <c r="DB899">
        <v>428137</v>
      </c>
      <c r="DC899">
        <v>890567</v>
      </c>
      <c r="DD899">
        <v>0</v>
      </c>
      <c r="DE899">
        <v>0</v>
      </c>
      <c r="DF899">
        <v>766850</v>
      </c>
      <c r="DG899">
        <v>2423913</v>
      </c>
      <c r="DH899">
        <v>0</v>
      </c>
      <c r="DI899">
        <v>118855</v>
      </c>
      <c r="DJ899">
        <v>8434358</v>
      </c>
      <c r="DK899">
        <v>43348</v>
      </c>
      <c r="DL899">
        <v>9874346</v>
      </c>
      <c r="DM899">
        <v>0</v>
      </c>
      <c r="DN899">
        <v>62473</v>
      </c>
      <c r="DO899">
        <v>0</v>
      </c>
      <c r="DP899">
        <v>0</v>
      </c>
      <c r="DQ899">
        <v>0</v>
      </c>
      <c r="DR899">
        <v>0</v>
      </c>
      <c r="DS899">
        <v>317461</v>
      </c>
      <c r="DT899">
        <v>4062426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</row>
    <row r="900" spans="1:137" x14ac:dyDescent="0.3">
      <c r="A900">
        <v>106190045</v>
      </c>
      <c r="B900" s="1" t="s">
        <v>341</v>
      </c>
      <c r="C900">
        <v>2019</v>
      </c>
      <c r="D900">
        <v>3</v>
      </c>
      <c r="E900" s="2">
        <v>43647</v>
      </c>
      <c r="F900" s="2" t="str">
        <f>TEXT(Master[[#This Row],[BEG_DATE]],"mmm")</f>
        <v>Jul</v>
      </c>
      <c r="G900" s="2">
        <v>43738</v>
      </c>
      <c r="H900" s="1" t="s">
        <v>135</v>
      </c>
      <c r="I900" s="1" t="s">
        <v>171</v>
      </c>
      <c r="J900">
        <v>11</v>
      </c>
      <c r="K900" s="1" t="s">
        <v>3450</v>
      </c>
      <c r="L900">
        <v>933</v>
      </c>
      <c r="M900" s="1" t="s">
        <v>165</v>
      </c>
      <c r="N900" s="1" t="s">
        <v>138</v>
      </c>
      <c r="O900" s="1" t="s">
        <v>139</v>
      </c>
      <c r="P900" s="1" t="s">
        <v>2174</v>
      </c>
      <c r="Q900" s="1" t="s">
        <v>343</v>
      </c>
      <c r="R900" s="1" t="s">
        <v>344</v>
      </c>
      <c r="S900">
        <v>90704</v>
      </c>
      <c r="T900" s="1"/>
      <c r="U900" s="1" t="s">
        <v>345</v>
      </c>
      <c r="V900">
        <v>12</v>
      </c>
      <c r="W900">
        <v>12</v>
      </c>
      <c r="X900">
        <v>12</v>
      </c>
      <c r="Y900">
        <v>4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5</v>
      </c>
      <c r="AJ900">
        <v>0</v>
      </c>
      <c r="AK900">
        <v>25</v>
      </c>
      <c r="AL900">
        <v>0</v>
      </c>
      <c r="AM900">
        <v>552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577</v>
      </c>
      <c r="AV900">
        <v>0</v>
      </c>
      <c r="AW900">
        <v>1241</v>
      </c>
      <c r="AX900">
        <v>0</v>
      </c>
      <c r="AY900">
        <v>1285</v>
      </c>
      <c r="AZ900">
        <v>0</v>
      </c>
      <c r="BA900">
        <v>0</v>
      </c>
      <c r="BB900">
        <v>0</v>
      </c>
      <c r="BC900">
        <v>1865</v>
      </c>
      <c r="BD900">
        <v>0</v>
      </c>
      <c r="BE900">
        <v>0</v>
      </c>
      <c r="BF900">
        <v>390</v>
      </c>
      <c r="BG900">
        <v>4781</v>
      </c>
      <c r="BH900">
        <v>123090</v>
      </c>
      <c r="BI900">
        <v>0</v>
      </c>
      <c r="BJ900">
        <v>427505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550595</v>
      </c>
      <c r="BS900">
        <v>1386859</v>
      </c>
      <c r="BT900">
        <v>0</v>
      </c>
      <c r="BU900">
        <v>852409</v>
      </c>
      <c r="BV900">
        <v>0</v>
      </c>
      <c r="BW900">
        <v>0</v>
      </c>
      <c r="BX900">
        <v>0</v>
      </c>
      <c r="BY900">
        <v>2292333</v>
      </c>
      <c r="BZ900">
        <v>0</v>
      </c>
      <c r="CA900">
        <v>0</v>
      </c>
      <c r="CB900">
        <v>647974</v>
      </c>
      <c r="CC900">
        <v>5179575</v>
      </c>
      <c r="CD900">
        <v>356139</v>
      </c>
      <c r="CE900">
        <v>254311</v>
      </c>
      <c r="CF900">
        <v>0</v>
      </c>
      <c r="CG900">
        <v>928141</v>
      </c>
      <c r="CH900">
        <v>0</v>
      </c>
      <c r="CI900">
        <v>0</v>
      </c>
      <c r="CJ900">
        <v>0</v>
      </c>
      <c r="CK900">
        <v>0</v>
      </c>
      <c r="CL900">
        <v>1455101</v>
      </c>
      <c r="CM900">
        <v>0</v>
      </c>
      <c r="CN900">
        <v>0</v>
      </c>
      <c r="CO900">
        <v>29346</v>
      </c>
      <c r="CP900">
        <v>0</v>
      </c>
      <c r="CQ900">
        <v>0</v>
      </c>
      <c r="CR900">
        <v>0</v>
      </c>
      <c r="CS900">
        <v>0</v>
      </c>
      <c r="CT900">
        <v>3023038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255637</v>
      </c>
      <c r="DA900">
        <v>0</v>
      </c>
      <c r="DB900">
        <v>351774</v>
      </c>
      <c r="DC900">
        <v>0</v>
      </c>
      <c r="DD900">
        <v>0</v>
      </c>
      <c r="DE900">
        <v>0</v>
      </c>
      <c r="DF900">
        <v>837232</v>
      </c>
      <c r="DG900">
        <v>0</v>
      </c>
      <c r="DH900">
        <v>0</v>
      </c>
      <c r="DI900">
        <v>262489</v>
      </c>
      <c r="DJ900">
        <v>2707132</v>
      </c>
      <c r="DK900">
        <v>224706</v>
      </c>
      <c r="DL900">
        <v>2861342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40236</v>
      </c>
      <c r="DT900">
        <v>231456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</row>
    <row r="901" spans="1:137" x14ac:dyDescent="0.3">
      <c r="A901">
        <v>106190052</v>
      </c>
      <c r="B901" s="1" t="s">
        <v>278</v>
      </c>
      <c r="C901">
        <v>2019</v>
      </c>
      <c r="D901">
        <v>3</v>
      </c>
      <c r="E901" s="2">
        <v>43647</v>
      </c>
      <c r="F901" s="2" t="str">
        <f>TEXT(Master[[#This Row],[BEG_DATE]],"mmm")</f>
        <v>Jul</v>
      </c>
      <c r="G901" s="2">
        <v>43738</v>
      </c>
      <c r="H901" s="1" t="s">
        <v>135</v>
      </c>
      <c r="I901" s="1" t="s">
        <v>171</v>
      </c>
      <c r="J901">
        <v>11</v>
      </c>
      <c r="K901" s="1" t="s">
        <v>3450</v>
      </c>
      <c r="L901">
        <v>925</v>
      </c>
      <c r="M901" s="1" t="s">
        <v>165</v>
      </c>
      <c r="N901" s="1" t="s">
        <v>138</v>
      </c>
      <c r="O901" s="1" t="s">
        <v>158</v>
      </c>
      <c r="P901" s="1" t="s">
        <v>2157</v>
      </c>
      <c r="Q901" s="1" t="s">
        <v>280</v>
      </c>
      <c r="R901" s="1" t="s">
        <v>281</v>
      </c>
      <c r="S901">
        <v>90026</v>
      </c>
      <c r="T901" s="1"/>
      <c r="U901" s="1" t="s">
        <v>282</v>
      </c>
      <c r="V901">
        <v>105</v>
      </c>
      <c r="W901">
        <v>105</v>
      </c>
      <c r="X901">
        <v>105</v>
      </c>
      <c r="Y901">
        <v>184</v>
      </c>
      <c r="Z901">
        <v>9</v>
      </c>
      <c r="AA901">
        <v>9</v>
      </c>
      <c r="AB901">
        <v>6</v>
      </c>
      <c r="AC901">
        <v>0</v>
      </c>
      <c r="AD901">
        <v>0</v>
      </c>
      <c r="AE901">
        <v>8</v>
      </c>
      <c r="AF901">
        <v>10</v>
      </c>
      <c r="AG901">
        <v>0</v>
      </c>
      <c r="AH901">
        <v>0</v>
      </c>
      <c r="AI901">
        <v>226</v>
      </c>
      <c r="AJ901">
        <v>0</v>
      </c>
      <c r="AK901">
        <v>4961</v>
      </c>
      <c r="AL901">
        <v>237</v>
      </c>
      <c r="AM901">
        <v>264</v>
      </c>
      <c r="AN901">
        <v>242</v>
      </c>
      <c r="AO901">
        <v>0</v>
      </c>
      <c r="AP901">
        <v>0</v>
      </c>
      <c r="AQ901">
        <v>346</v>
      </c>
      <c r="AR901">
        <v>455</v>
      </c>
      <c r="AS901">
        <v>0</v>
      </c>
      <c r="AT901">
        <v>0</v>
      </c>
      <c r="AU901">
        <v>6505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98996921</v>
      </c>
      <c r="BI901">
        <v>4071048</v>
      </c>
      <c r="BJ901">
        <v>5237492</v>
      </c>
      <c r="BK901">
        <v>5688061</v>
      </c>
      <c r="BL901">
        <v>0</v>
      </c>
      <c r="BM901">
        <v>0</v>
      </c>
      <c r="BN901">
        <v>6689876</v>
      </c>
      <c r="BO901">
        <v>10038854</v>
      </c>
      <c r="BP901">
        <v>0</v>
      </c>
      <c r="BQ901">
        <v>0</v>
      </c>
      <c r="BR901">
        <v>130722252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179318</v>
      </c>
      <c r="CE901">
        <v>85817985</v>
      </c>
      <c r="CF901">
        <v>3486575</v>
      </c>
      <c r="CG901">
        <v>4788816</v>
      </c>
      <c r="CH901">
        <v>5261707</v>
      </c>
      <c r="CI901">
        <v>0</v>
      </c>
      <c r="CJ901">
        <v>0</v>
      </c>
      <c r="CK901">
        <v>0</v>
      </c>
      <c r="CL901">
        <v>5609633</v>
      </c>
      <c r="CM901">
        <v>8717129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113861163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13178936</v>
      </c>
      <c r="DA901">
        <v>584473</v>
      </c>
      <c r="DB901">
        <v>448676</v>
      </c>
      <c r="DC901">
        <v>426354</v>
      </c>
      <c r="DD901">
        <v>0</v>
      </c>
      <c r="DE901">
        <v>0</v>
      </c>
      <c r="DF901">
        <v>900925</v>
      </c>
      <c r="DG901">
        <v>1321725</v>
      </c>
      <c r="DH901">
        <v>0</v>
      </c>
      <c r="DI901">
        <v>0</v>
      </c>
      <c r="DJ901">
        <v>16861089</v>
      </c>
      <c r="DK901">
        <v>153137</v>
      </c>
      <c r="DL901">
        <v>14499154</v>
      </c>
      <c r="DM901">
        <v>0</v>
      </c>
      <c r="DN901">
        <v>1000000</v>
      </c>
      <c r="DO901">
        <v>0</v>
      </c>
      <c r="DP901">
        <v>0</v>
      </c>
      <c r="DQ901">
        <v>0</v>
      </c>
      <c r="DR901">
        <v>0</v>
      </c>
      <c r="DS901">
        <v>2074298</v>
      </c>
      <c r="DT901">
        <v>11405079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</row>
    <row r="902" spans="1:137" x14ac:dyDescent="0.3">
      <c r="A902">
        <v>106190137</v>
      </c>
      <c r="B902" s="1" t="s">
        <v>337</v>
      </c>
      <c r="C902">
        <v>2019</v>
      </c>
      <c r="D902">
        <v>3</v>
      </c>
      <c r="E902" s="2">
        <v>43647</v>
      </c>
      <c r="F902" s="2" t="str">
        <f>TEXT(Master[[#This Row],[BEG_DATE]],"mmm")</f>
        <v>Jul</v>
      </c>
      <c r="G902" s="2">
        <v>43738</v>
      </c>
      <c r="H902" s="1" t="s">
        <v>135</v>
      </c>
      <c r="I902" s="1" t="s">
        <v>171</v>
      </c>
      <c r="J902">
        <v>11</v>
      </c>
      <c r="K902" s="1" t="s">
        <v>3450</v>
      </c>
      <c r="L902">
        <v>917</v>
      </c>
      <c r="M902" s="1" t="s">
        <v>165</v>
      </c>
      <c r="N902" s="1" t="s">
        <v>138</v>
      </c>
      <c r="O902" s="1" t="s">
        <v>158</v>
      </c>
      <c r="P902" s="1" t="s">
        <v>2173</v>
      </c>
      <c r="Q902" s="1" t="s">
        <v>339</v>
      </c>
      <c r="R902" s="1" t="s">
        <v>201</v>
      </c>
      <c r="S902">
        <v>91767</v>
      </c>
      <c r="T902" s="1"/>
      <c r="U902" s="1" t="s">
        <v>340</v>
      </c>
      <c r="V902">
        <v>99</v>
      </c>
      <c r="W902">
        <v>99</v>
      </c>
      <c r="X902">
        <v>99</v>
      </c>
      <c r="Y902">
        <v>335</v>
      </c>
      <c r="Z902">
        <v>47</v>
      </c>
      <c r="AA902">
        <v>7</v>
      </c>
      <c r="AB902">
        <v>32</v>
      </c>
      <c r="AC902">
        <v>0</v>
      </c>
      <c r="AD902">
        <v>0</v>
      </c>
      <c r="AE902">
        <v>134</v>
      </c>
      <c r="AF902">
        <v>109</v>
      </c>
      <c r="AG902">
        <v>0</v>
      </c>
      <c r="AH902">
        <v>1</v>
      </c>
      <c r="AI902">
        <v>665</v>
      </c>
      <c r="AJ902">
        <v>0</v>
      </c>
      <c r="AK902">
        <v>3277</v>
      </c>
      <c r="AL902">
        <v>436</v>
      </c>
      <c r="AM902">
        <v>104</v>
      </c>
      <c r="AN902">
        <v>327</v>
      </c>
      <c r="AO902">
        <v>0</v>
      </c>
      <c r="AP902">
        <v>0</v>
      </c>
      <c r="AQ902">
        <v>1583</v>
      </c>
      <c r="AR902">
        <v>845</v>
      </c>
      <c r="AS902">
        <v>0</v>
      </c>
      <c r="AT902">
        <v>21</v>
      </c>
      <c r="AU902">
        <v>6593</v>
      </c>
      <c r="AV902">
        <v>0</v>
      </c>
      <c r="AW902">
        <v>8068</v>
      </c>
      <c r="AX902">
        <v>1837</v>
      </c>
      <c r="AY902">
        <v>163</v>
      </c>
      <c r="AZ902">
        <v>1350</v>
      </c>
      <c r="BA902">
        <v>0</v>
      </c>
      <c r="BB902">
        <v>0</v>
      </c>
      <c r="BC902">
        <v>9881</v>
      </c>
      <c r="BD902">
        <v>5781</v>
      </c>
      <c r="BE902">
        <v>0</v>
      </c>
      <c r="BF902">
        <v>2251</v>
      </c>
      <c r="BG902">
        <v>29331</v>
      </c>
      <c r="BH902">
        <v>20641203</v>
      </c>
      <c r="BI902">
        <v>3713466</v>
      </c>
      <c r="BJ902">
        <v>358678</v>
      </c>
      <c r="BK902">
        <v>2250531</v>
      </c>
      <c r="BL902">
        <v>0</v>
      </c>
      <c r="BM902">
        <v>0</v>
      </c>
      <c r="BN902">
        <v>9163474</v>
      </c>
      <c r="BO902">
        <v>6562295</v>
      </c>
      <c r="BP902">
        <v>0</v>
      </c>
      <c r="BQ902">
        <v>58012</v>
      </c>
      <c r="BR902">
        <v>42747659</v>
      </c>
      <c r="BS902">
        <v>5183511</v>
      </c>
      <c r="BT902">
        <v>1029695</v>
      </c>
      <c r="BU902">
        <v>63769</v>
      </c>
      <c r="BV902">
        <v>1772685</v>
      </c>
      <c r="BW902">
        <v>0</v>
      </c>
      <c r="BX902">
        <v>0</v>
      </c>
      <c r="BY902">
        <v>8861341</v>
      </c>
      <c r="BZ902">
        <v>3387524</v>
      </c>
      <c r="CA902">
        <v>0</v>
      </c>
      <c r="CB902">
        <v>1047759</v>
      </c>
      <c r="CC902">
        <v>21346284</v>
      </c>
      <c r="CD902">
        <v>-387644</v>
      </c>
      <c r="CE902">
        <v>20515729</v>
      </c>
      <c r="CF902">
        <v>921858</v>
      </c>
      <c r="CG902">
        <v>380168</v>
      </c>
      <c r="CH902">
        <v>1584879</v>
      </c>
      <c r="CI902">
        <v>0</v>
      </c>
      <c r="CJ902">
        <v>0</v>
      </c>
      <c r="CK902">
        <v>0</v>
      </c>
      <c r="CL902">
        <v>17085315</v>
      </c>
      <c r="CM902">
        <v>402550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221155</v>
      </c>
      <c r="CT902">
        <v>4434696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5308985</v>
      </c>
      <c r="DA902">
        <v>3821303</v>
      </c>
      <c r="DB902">
        <v>42279</v>
      </c>
      <c r="DC902">
        <v>2438337</v>
      </c>
      <c r="DD902">
        <v>0</v>
      </c>
      <c r="DE902">
        <v>0</v>
      </c>
      <c r="DF902">
        <v>939500</v>
      </c>
      <c r="DG902">
        <v>5924319</v>
      </c>
      <c r="DH902">
        <v>0</v>
      </c>
      <c r="DI902">
        <v>1272260</v>
      </c>
      <c r="DJ902">
        <v>19746983</v>
      </c>
      <c r="DK902">
        <v>237921</v>
      </c>
      <c r="DL902">
        <v>19622357</v>
      </c>
      <c r="DM902">
        <v>0</v>
      </c>
      <c r="DN902">
        <v>891162</v>
      </c>
      <c r="DO902">
        <v>0</v>
      </c>
      <c r="DP902">
        <v>0</v>
      </c>
      <c r="DQ902">
        <v>0</v>
      </c>
      <c r="DR902">
        <v>0</v>
      </c>
      <c r="DS902">
        <v>1070344</v>
      </c>
      <c r="DT902">
        <v>78068873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</row>
    <row r="903" spans="1:137" x14ac:dyDescent="0.3">
      <c r="A903">
        <v>106190150</v>
      </c>
      <c r="B903" s="1" t="s">
        <v>935</v>
      </c>
      <c r="C903">
        <v>2019</v>
      </c>
      <c r="D903">
        <v>3</v>
      </c>
      <c r="E903" s="2">
        <v>43647</v>
      </c>
      <c r="F903" s="2" t="str">
        <f>TEXT(Master[[#This Row],[BEG_DATE]],"mmm")</f>
        <v>Jul</v>
      </c>
      <c r="G903" s="2">
        <v>43738</v>
      </c>
      <c r="H903" s="1" t="s">
        <v>135</v>
      </c>
      <c r="I903" s="1" t="s">
        <v>171</v>
      </c>
      <c r="J903">
        <v>11</v>
      </c>
      <c r="K903" s="1" t="s">
        <v>3450</v>
      </c>
      <c r="L903">
        <v>935</v>
      </c>
      <c r="M903" s="1" t="s">
        <v>165</v>
      </c>
      <c r="N903" s="1" t="s">
        <v>138</v>
      </c>
      <c r="O903" s="1" t="s">
        <v>158</v>
      </c>
      <c r="P903" s="1" t="s">
        <v>2317</v>
      </c>
      <c r="Q903" s="1" t="s">
        <v>937</v>
      </c>
      <c r="R903" s="1" t="s">
        <v>281</v>
      </c>
      <c r="S903">
        <v>90011</v>
      </c>
      <c r="T903" s="1"/>
      <c r="U903" s="1" t="s">
        <v>2835</v>
      </c>
      <c r="V903">
        <v>72</v>
      </c>
      <c r="W903">
        <v>72</v>
      </c>
      <c r="X903">
        <v>72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205</v>
      </c>
      <c r="AF903">
        <v>0</v>
      </c>
      <c r="AG903">
        <v>0</v>
      </c>
      <c r="AH903">
        <v>0</v>
      </c>
      <c r="AI903">
        <v>205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3324</v>
      </c>
      <c r="AR903">
        <v>0</v>
      </c>
      <c r="AS903">
        <v>0</v>
      </c>
      <c r="AT903">
        <v>0</v>
      </c>
      <c r="AU903">
        <v>3324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31604</v>
      </c>
      <c r="BD903">
        <v>0</v>
      </c>
      <c r="BE903">
        <v>0</v>
      </c>
      <c r="BF903">
        <v>0</v>
      </c>
      <c r="BG903">
        <v>31604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4250164</v>
      </c>
      <c r="BO903">
        <v>0</v>
      </c>
      <c r="BP903">
        <v>0</v>
      </c>
      <c r="BQ903">
        <v>0</v>
      </c>
      <c r="BR903">
        <v>4250164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4171041</v>
      </c>
      <c r="BZ903">
        <v>0</v>
      </c>
      <c r="CA903">
        <v>0</v>
      </c>
      <c r="CB903">
        <v>0</v>
      </c>
      <c r="CC903">
        <v>417104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8421205</v>
      </c>
      <c r="DG903">
        <v>0</v>
      </c>
      <c r="DH903">
        <v>0</v>
      </c>
      <c r="DI903">
        <v>0</v>
      </c>
      <c r="DJ903">
        <v>8421205</v>
      </c>
      <c r="DK903">
        <v>0</v>
      </c>
      <c r="DL903">
        <v>9468411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138026</v>
      </c>
      <c r="DT903">
        <v>5381702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</row>
    <row r="904" spans="1:137" x14ac:dyDescent="0.3">
      <c r="A904">
        <v>106190155</v>
      </c>
      <c r="B904" s="1" t="s">
        <v>2168</v>
      </c>
      <c r="C904">
        <v>2019</v>
      </c>
      <c r="D904">
        <v>3</v>
      </c>
      <c r="E904" s="2">
        <v>43647</v>
      </c>
      <c r="F904" s="2" t="str">
        <f>TEXT(Master[[#This Row],[BEG_DATE]],"mmm")</f>
        <v>Jul</v>
      </c>
      <c r="G904" s="2">
        <v>43738</v>
      </c>
      <c r="H904" s="1" t="s">
        <v>135</v>
      </c>
      <c r="I904" s="1" t="s">
        <v>171</v>
      </c>
      <c r="J904">
        <v>11</v>
      </c>
      <c r="K904" s="1" t="s">
        <v>3450</v>
      </c>
      <c r="L904">
        <v>927</v>
      </c>
      <c r="M904" s="1" t="s">
        <v>188</v>
      </c>
      <c r="N904" s="1" t="s">
        <v>138</v>
      </c>
      <c r="O904" s="1" t="s">
        <v>158</v>
      </c>
      <c r="P904" s="1" t="s">
        <v>2169</v>
      </c>
      <c r="Q904" s="1" t="s">
        <v>330</v>
      </c>
      <c r="R904" s="1" t="s">
        <v>281</v>
      </c>
      <c r="S904">
        <v>90067</v>
      </c>
      <c r="T904" s="1"/>
      <c r="U904" s="1" t="s">
        <v>2837</v>
      </c>
      <c r="V904">
        <v>138</v>
      </c>
      <c r="W904">
        <v>138</v>
      </c>
      <c r="X904">
        <v>130</v>
      </c>
      <c r="Y904">
        <v>543</v>
      </c>
      <c r="Z904">
        <v>48</v>
      </c>
      <c r="AA904">
        <v>1</v>
      </c>
      <c r="AB904">
        <v>0</v>
      </c>
      <c r="AC904">
        <v>0</v>
      </c>
      <c r="AD904">
        <v>0</v>
      </c>
      <c r="AE904">
        <v>192</v>
      </c>
      <c r="AF904">
        <v>0</v>
      </c>
      <c r="AG904">
        <v>0</v>
      </c>
      <c r="AH904">
        <v>0</v>
      </c>
      <c r="AI904">
        <v>784</v>
      </c>
      <c r="AJ904">
        <v>0</v>
      </c>
      <c r="AK904">
        <v>7470</v>
      </c>
      <c r="AL904">
        <v>700</v>
      </c>
      <c r="AM904">
        <v>12</v>
      </c>
      <c r="AN904">
        <v>0</v>
      </c>
      <c r="AO904">
        <v>0</v>
      </c>
      <c r="AP904">
        <v>0</v>
      </c>
      <c r="AQ904">
        <v>2954</v>
      </c>
      <c r="AR904">
        <v>0</v>
      </c>
      <c r="AS904">
        <v>0</v>
      </c>
      <c r="AT904">
        <v>1</v>
      </c>
      <c r="AU904">
        <v>11137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50416606</v>
      </c>
      <c r="BI904">
        <v>4821555</v>
      </c>
      <c r="BJ904">
        <v>62325</v>
      </c>
      <c r="BK904">
        <v>0</v>
      </c>
      <c r="BL904">
        <v>0</v>
      </c>
      <c r="BM904">
        <v>0</v>
      </c>
      <c r="BN904">
        <v>19949743</v>
      </c>
      <c r="BO904">
        <v>0</v>
      </c>
      <c r="BP904">
        <v>0</v>
      </c>
      <c r="BQ904">
        <v>16466</v>
      </c>
      <c r="BR904">
        <v>75266695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612632</v>
      </c>
      <c r="CE904">
        <v>35919125</v>
      </c>
      <c r="CF904">
        <v>3564628</v>
      </c>
      <c r="CG904">
        <v>47786</v>
      </c>
      <c r="CH904">
        <v>0</v>
      </c>
      <c r="CI904">
        <v>0</v>
      </c>
      <c r="CJ904">
        <v>0</v>
      </c>
      <c r="CK904">
        <v>0</v>
      </c>
      <c r="CL904">
        <v>6141657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-289725</v>
      </c>
      <c r="CT904">
        <v>45996103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14399881</v>
      </c>
      <c r="DA904">
        <v>1241730</v>
      </c>
      <c r="DB904">
        <v>14539</v>
      </c>
      <c r="DC904">
        <v>0</v>
      </c>
      <c r="DD904">
        <v>0</v>
      </c>
      <c r="DE904">
        <v>0</v>
      </c>
      <c r="DF904">
        <v>13610351</v>
      </c>
      <c r="DG904">
        <v>0</v>
      </c>
      <c r="DH904">
        <v>0</v>
      </c>
      <c r="DI904">
        <v>4091</v>
      </c>
      <c r="DJ904">
        <v>29270592</v>
      </c>
      <c r="DK904">
        <v>26062</v>
      </c>
      <c r="DL904">
        <v>24642778</v>
      </c>
      <c r="DM904">
        <v>0</v>
      </c>
      <c r="DN904">
        <v>53149</v>
      </c>
      <c r="DO904">
        <v>0</v>
      </c>
      <c r="DP904">
        <v>0</v>
      </c>
      <c r="DQ904">
        <v>0</v>
      </c>
      <c r="DR904">
        <v>0</v>
      </c>
      <c r="DS904">
        <v>467611</v>
      </c>
      <c r="DT904">
        <v>6662162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</row>
    <row r="905" spans="1:137" x14ac:dyDescent="0.3">
      <c r="A905">
        <v>106190176</v>
      </c>
      <c r="B905" s="1" t="s">
        <v>405</v>
      </c>
      <c r="C905">
        <v>2019</v>
      </c>
      <c r="D905">
        <v>3</v>
      </c>
      <c r="E905" s="2">
        <v>43647</v>
      </c>
      <c r="F905" s="2" t="str">
        <f>TEXT(Master[[#This Row],[BEG_DATE]],"mmm")</f>
        <v>Jul</v>
      </c>
      <c r="G905" s="2">
        <v>43738</v>
      </c>
      <c r="H905" s="1" t="s">
        <v>135</v>
      </c>
      <c r="I905" s="1" t="s">
        <v>171</v>
      </c>
      <c r="J905">
        <v>11</v>
      </c>
      <c r="K905" s="1" t="s">
        <v>3450</v>
      </c>
      <c r="L905">
        <v>913</v>
      </c>
      <c r="M905" s="1" t="s">
        <v>165</v>
      </c>
      <c r="N905" s="1" t="s">
        <v>138</v>
      </c>
      <c r="O905" s="1" t="s">
        <v>158</v>
      </c>
      <c r="P905" s="1" t="s">
        <v>2191</v>
      </c>
      <c r="Q905" s="1" t="s">
        <v>407</v>
      </c>
      <c r="R905" s="1" t="s">
        <v>408</v>
      </c>
      <c r="S905">
        <v>91010</v>
      </c>
      <c r="T905" s="1"/>
      <c r="U905" s="1" t="s">
        <v>409</v>
      </c>
      <c r="V905">
        <v>217</v>
      </c>
      <c r="W905">
        <v>215</v>
      </c>
      <c r="X905">
        <v>215</v>
      </c>
      <c r="Y905">
        <v>605</v>
      </c>
      <c r="Z905">
        <v>50</v>
      </c>
      <c r="AA905">
        <v>220</v>
      </c>
      <c r="AB905">
        <v>113</v>
      </c>
      <c r="AC905">
        <v>0</v>
      </c>
      <c r="AD905">
        <v>0</v>
      </c>
      <c r="AE905">
        <v>2</v>
      </c>
      <c r="AF905">
        <v>662</v>
      </c>
      <c r="AG905">
        <v>0</v>
      </c>
      <c r="AH905">
        <v>6</v>
      </c>
      <c r="AI905">
        <v>1658</v>
      </c>
      <c r="AJ905">
        <v>0</v>
      </c>
      <c r="AK905">
        <v>6082</v>
      </c>
      <c r="AL905">
        <v>638</v>
      </c>
      <c r="AM905">
        <v>2921</v>
      </c>
      <c r="AN905">
        <v>1371</v>
      </c>
      <c r="AO905">
        <v>0</v>
      </c>
      <c r="AP905">
        <v>0</v>
      </c>
      <c r="AQ905">
        <v>12</v>
      </c>
      <c r="AR905">
        <v>7635</v>
      </c>
      <c r="AS905">
        <v>0</v>
      </c>
      <c r="AT905">
        <v>88</v>
      </c>
      <c r="AU905">
        <v>18747</v>
      </c>
      <c r="AV905">
        <v>0</v>
      </c>
      <c r="AW905">
        <v>19383</v>
      </c>
      <c r="AX905">
        <v>1692</v>
      </c>
      <c r="AY905">
        <v>4062</v>
      </c>
      <c r="AZ905">
        <v>2368</v>
      </c>
      <c r="BA905">
        <v>0</v>
      </c>
      <c r="BB905">
        <v>0</v>
      </c>
      <c r="BC905">
        <v>72</v>
      </c>
      <c r="BD905">
        <v>18822</v>
      </c>
      <c r="BE905">
        <v>0</v>
      </c>
      <c r="BF905">
        <v>613</v>
      </c>
      <c r="BG905">
        <v>47012</v>
      </c>
      <c r="BH905">
        <v>151367700</v>
      </c>
      <c r="BI905">
        <v>14103962</v>
      </c>
      <c r="BJ905">
        <v>72234369</v>
      </c>
      <c r="BK905">
        <v>36424154</v>
      </c>
      <c r="BL905">
        <v>0</v>
      </c>
      <c r="BM905">
        <v>0</v>
      </c>
      <c r="BN905">
        <v>907672</v>
      </c>
      <c r="BO905">
        <v>199418378</v>
      </c>
      <c r="BP905">
        <v>0</v>
      </c>
      <c r="BQ905">
        <v>11336627</v>
      </c>
      <c r="BR905">
        <v>485792862</v>
      </c>
      <c r="BS905">
        <v>270279147</v>
      </c>
      <c r="BT905">
        <v>28893251</v>
      </c>
      <c r="BU905">
        <v>49258508</v>
      </c>
      <c r="BV905">
        <v>32508732</v>
      </c>
      <c r="BW905">
        <v>0</v>
      </c>
      <c r="BX905">
        <v>0</v>
      </c>
      <c r="BY905">
        <v>4853128</v>
      </c>
      <c r="BZ905">
        <v>281491440</v>
      </c>
      <c r="CA905">
        <v>0</v>
      </c>
      <c r="CB905">
        <v>991577</v>
      </c>
      <c r="CC905">
        <v>668275783</v>
      </c>
      <c r="CD905">
        <v>1280441</v>
      </c>
      <c r="CE905">
        <v>370905091</v>
      </c>
      <c r="CF905">
        <v>31641374</v>
      </c>
      <c r="CG905">
        <v>107314475</v>
      </c>
      <c r="CH905">
        <v>56708756</v>
      </c>
      <c r="CI905">
        <v>0</v>
      </c>
      <c r="CJ905">
        <v>0</v>
      </c>
      <c r="CK905">
        <v>0</v>
      </c>
      <c r="CL905">
        <v>1964621</v>
      </c>
      <c r="CM905">
        <v>277211433</v>
      </c>
      <c r="CN905">
        <v>0</v>
      </c>
      <c r="CO905">
        <v>3682220</v>
      </c>
      <c r="CP905">
        <v>0</v>
      </c>
      <c r="CQ905">
        <v>0</v>
      </c>
      <c r="CR905">
        <v>0</v>
      </c>
      <c r="CS905">
        <v>5962747</v>
      </c>
      <c r="CT905">
        <v>856671158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50741756</v>
      </c>
      <c r="DA905">
        <v>11355839</v>
      </c>
      <c r="DB905">
        <v>14178402</v>
      </c>
      <c r="DC905">
        <v>12224130</v>
      </c>
      <c r="DD905">
        <v>0</v>
      </c>
      <c r="DE905">
        <v>0</v>
      </c>
      <c r="DF905">
        <v>3796180</v>
      </c>
      <c r="DG905">
        <v>203698385</v>
      </c>
      <c r="DH905">
        <v>0</v>
      </c>
      <c r="DI905">
        <v>1402795</v>
      </c>
      <c r="DJ905">
        <v>297397487</v>
      </c>
      <c r="DK905">
        <v>15934720</v>
      </c>
      <c r="DL905">
        <v>343688167</v>
      </c>
      <c r="DM905">
        <v>0</v>
      </c>
      <c r="DN905">
        <v>9200201</v>
      </c>
      <c r="DO905">
        <v>0</v>
      </c>
      <c r="DP905">
        <v>0</v>
      </c>
      <c r="DQ905">
        <v>0</v>
      </c>
      <c r="DR905">
        <v>0</v>
      </c>
      <c r="DS905">
        <v>114063902</v>
      </c>
      <c r="DT905">
        <v>500882736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</row>
    <row r="906" spans="1:137" x14ac:dyDescent="0.3">
      <c r="A906">
        <v>106190196</v>
      </c>
      <c r="B906" s="1" t="s">
        <v>994</v>
      </c>
      <c r="C906">
        <v>2019</v>
      </c>
      <c r="D906">
        <v>3</v>
      </c>
      <c r="E906" s="2">
        <v>43647</v>
      </c>
      <c r="F906" s="2" t="str">
        <f>TEXT(Master[[#This Row],[BEG_DATE]],"mmm")</f>
        <v>Jul</v>
      </c>
      <c r="G906" s="2">
        <v>43738</v>
      </c>
      <c r="H906" s="1" t="s">
        <v>135</v>
      </c>
      <c r="I906" s="1" t="s">
        <v>171</v>
      </c>
      <c r="J906">
        <v>11</v>
      </c>
      <c r="K906" s="1" t="s">
        <v>3450</v>
      </c>
      <c r="L906">
        <v>929</v>
      </c>
      <c r="M906" s="1" t="s">
        <v>188</v>
      </c>
      <c r="N906" s="1" t="s">
        <v>138</v>
      </c>
      <c r="O906" s="1" t="s">
        <v>158</v>
      </c>
      <c r="P906" s="1" t="s">
        <v>2337</v>
      </c>
      <c r="Q906" s="1" t="s">
        <v>996</v>
      </c>
      <c r="R906" s="1" t="s">
        <v>997</v>
      </c>
      <c r="S906">
        <v>90247</v>
      </c>
      <c r="T906" s="1"/>
      <c r="U906" s="1" t="s">
        <v>2338</v>
      </c>
      <c r="V906">
        <v>54</v>
      </c>
      <c r="W906">
        <v>54</v>
      </c>
      <c r="X906">
        <v>54</v>
      </c>
      <c r="Y906">
        <v>92</v>
      </c>
      <c r="Z906">
        <v>8</v>
      </c>
      <c r="AA906">
        <v>1</v>
      </c>
      <c r="AB906">
        <v>13</v>
      </c>
      <c r="AC906">
        <v>0</v>
      </c>
      <c r="AD906">
        <v>0</v>
      </c>
      <c r="AE906">
        <v>0</v>
      </c>
      <c r="AF906">
        <v>14</v>
      </c>
      <c r="AG906">
        <v>0</v>
      </c>
      <c r="AH906">
        <v>0</v>
      </c>
      <c r="AI906">
        <v>128</v>
      </c>
      <c r="AJ906">
        <v>0</v>
      </c>
      <c r="AK906">
        <v>2575</v>
      </c>
      <c r="AL906">
        <v>323</v>
      </c>
      <c r="AM906">
        <v>58</v>
      </c>
      <c r="AN906">
        <v>666</v>
      </c>
      <c r="AO906">
        <v>0</v>
      </c>
      <c r="AP906">
        <v>0</v>
      </c>
      <c r="AQ906">
        <v>92</v>
      </c>
      <c r="AR906">
        <v>574</v>
      </c>
      <c r="AS906">
        <v>0</v>
      </c>
      <c r="AT906">
        <v>105</v>
      </c>
      <c r="AU906">
        <v>4393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24947906</v>
      </c>
      <c r="BI906">
        <v>4027716</v>
      </c>
      <c r="BJ906">
        <v>580813</v>
      </c>
      <c r="BK906">
        <v>6128571</v>
      </c>
      <c r="BL906">
        <v>0</v>
      </c>
      <c r="BM906">
        <v>0</v>
      </c>
      <c r="BN906">
        <v>472656</v>
      </c>
      <c r="BO906">
        <v>5361749</v>
      </c>
      <c r="BP906">
        <v>0</v>
      </c>
      <c r="BQ906">
        <v>966005</v>
      </c>
      <c r="BR906">
        <v>42485416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-122974</v>
      </c>
      <c r="CE906">
        <v>19886856</v>
      </c>
      <c r="CF906">
        <v>3375013</v>
      </c>
      <c r="CG906">
        <v>496638</v>
      </c>
      <c r="CH906">
        <v>4670056</v>
      </c>
      <c r="CI906">
        <v>0</v>
      </c>
      <c r="CJ906">
        <v>0</v>
      </c>
      <c r="CK906">
        <v>0</v>
      </c>
      <c r="CL906">
        <v>108164</v>
      </c>
      <c r="CM906">
        <v>3490103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966005</v>
      </c>
      <c r="CT906">
        <v>32869861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5061050</v>
      </c>
      <c r="DA906">
        <v>652703</v>
      </c>
      <c r="DB906">
        <v>84175</v>
      </c>
      <c r="DC906">
        <v>1458515</v>
      </c>
      <c r="DD906">
        <v>0</v>
      </c>
      <c r="DE906">
        <v>0</v>
      </c>
      <c r="DF906">
        <v>364492</v>
      </c>
      <c r="DG906">
        <v>1994620</v>
      </c>
      <c r="DH906">
        <v>0</v>
      </c>
      <c r="DI906">
        <v>0</v>
      </c>
      <c r="DJ906">
        <v>9615555</v>
      </c>
      <c r="DK906">
        <v>22045</v>
      </c>
      <c r="DL906">
        <v>8326557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1749272</v>
      </c>
      <c r="DT906">
        <v>437701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</row>
    <row r="907" spans="1:137" x14ac:dyDescent="0.3">
      <c r="A907">
        <v>106190305</v>
      </c>
      <c r="B907" s="1" t="s">
        <v>967</v>
      </c>
      <c r="C907">
        <v>2019</v>
      </c>
      <c r="D907">
        <v>3</v>
      </c>
      <c r="E907" s="2">
        <v>43647</v>
      </c>
      <c r="F907" s="2" t="str">
        <f>TEXT(Master[[#This Row],[BEG_DATE]],"mmm")</f>
        <v>Jul</v>
      </c>
      <c r="G907" s="2">
        <v>43738</v>
      </c>
      <c r="H907" s="1" t="s">
        <v>135</v>
      </c>
      <c r="I907" s="1" t="s">
        <v>171</v>
      </c>
      <c r="J907">
        <v>11</v>
      </c>
      <c r="K907" s="1" t="s">
        <v>3450</v>
      </c>
      <c r="L907">
        <v>929</v>
      </c>
      <c r="M907" s="1" t="s">
        <v>188</v>
      </c>
      <c r="N907" s="1" t="s">
        <v>138</v>
      </c>
      <c r="O907" s="1" t="s">
        <v>158</v>
      </c>
      <c r="P907" s="1" t="s">
        <v>2328</v>
      </c>
      <c r="Q907" s="1" t="s">
        <v>969</v>
      </c>
      <c r="R907" s="1" t="s">
        <v>281</v>
      </c>
      <c r="S907">
        <v>90056</v>
      </c>
      <c r="T907" s="1"/>
      <c r="U907" s="1" t="s">
        <v>2329</v>
      </c>
      <c r="V907">
        <v>81</v>
      </c>
      <c r="W907">
        <v>81</v>
      </c>
      <c r="X907">
        <v>81</v>
      </c>
      <c r="Y907">
        <v>103</v>
      </c>
      <c r="Z907">
        <v>12</v>
      </c>
      <c r="AA907">
        <v>2</v>
      </c>
      <c r="AB907">
        <v>19</v>
      </c>
      <c r="AC907">
        <v>0</v>
      </c>
      <c r="AD907">
        <v>0</v>
      </c>
      <c r="AE907">
        <v>13</v>
      </c>
      <c r="AF907">
        <v>0</v>
      </c>
      <c r="AG907">
        <v>0</v>
      </c>
      <c r="AH907">
        <v>0</v>
      </c>
      <c r="AI907">
        <v>149</v>
      </c>
      <c r="AJ907">
        <v>0</v>
      </c>
      <c r="AK907">
        <v>3643</v>
      </c>
      <c r="AL907">
        <v>542</v>
      </c>
      <c r="AM907">
        <v>56</v>
      </c>
      <c r="AN907">
        <v>1173</v>
      </c>
      <c r="AO907">
        <v>0</v>
      </c>
      <c r="AP907">
        <v>0</v>
      </c>
      <c r="AQ907">
        <v>1259</v>
      </c>
      <c r="AR907">
        <v>0</v>
      </c>
      <c r="AS907">
        <v>0</v>
      </c>
      <c r="AT907">
        <v>0</v>
      </c>
      <c r="AU907">
        <v>6673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36471285</v>
      </c>
      <c r="BI907">
        <v>6301858</v>
      </c>
      <c r="BJ907">
        <v>332049</v>
      </c>
      <c r="BK907">
        <v>14478216</v>
      </c>
      <c r="BL907">
        <v>0</v>
      </c>
      <c r="BM907">
        <v>0</v>
      </c>
      <c r="BN907">
        <v>14777443</v>
      </c>
      <c r="BO907">
        <v>0</v>
      </c>
      <c r="BP907">
        <v>0</v>
      </c>
      <c r="BQ907">
        <v>0</v>
      </c>
      <c r="BR907">
        <v>72360851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30024399</v>
      </c>
      <c r="CF907">
        <v>5116975</v>
      </c>
      <c r="CG907">
        <v>288638</v>
      </c>
      <c r="CH907">
        <v>12364760</v>
      </c>
      <c r="CI907">
        <v>0</v>
      </c>
      <c r="CJ907">
        <v>0</v>
      </c>
      <c r="CK907">
        <v>0</v>
      </c>
      <c r="CL907">
        <v>10518475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58313247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6446886</v>
      </c>
      <c r="DA907">
        <v>1184883</v>
      </c>
      <c r="DB907">
        <v>43411</v>
      </c>
      <c r="DC907">
        <v>2113456</v>
      </c>
      <c r="DD907">
        <v>0</v>
      </c>
      <c r="DE907">
        <v>0</v>
      </c>
      <c r="DF907">
        <v>4258968</v>
      </c>
      <c r="DG907">
        <v>0</v>
      </c>
      <c r="DH907">
        <v>0</v>
      </c>
      <c r="DI907">
        <v>0</v>
      </c>
      <c r="DJ907">
        <v>14047604</v>
      </c>
      <c r="DK907">
        <v>51411</v>
      </c>
      <c r="DL907">
        <v>11923319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509705</v>
      </c>
      <c r="DT907">
        <v>7949831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</row>
    <row r="908" spans="1:137" x14ac:dyDescent="0.3">
      <c r="A908">
        <v>106190328</v>
      </c>
      <c r="B908" s="1" t="s">
        <v>2860</v>
      </c>
      <c r="C908">
        <v>2019</v>
      </c>
      <c r="D908">
        <v>3</v>
      </c>
      <c r="E908" s="2">
        <v>43647</v>
      </c>
      <c r="F908" s="2" t="str">
        <f>TEXT(Master[[#This Row],[BEG_DATE]],"mmm")</f>
        <v>Jul</v>
      </c>
      <c r="G908" s="2">
        <v>43738</v>
      </c>
      <c r="H908" s="1" t="s">
        <v>135</v>
      </c>
      <c r="I908" s="1" t="s">
        <v>171</v>
      </c>
      <c r="J908">
        <v>11</v>
      </c>
      <c r="K908" s="1" t="s">
        <v>3450</v>
      </c>
      <c r="L908">
        <v>915</v>
      </c>
      <c r="M908" s="1" t="s">
        <v>165</v>
      </c>
      <c r="N908" s="1" t="s">
        <v>138</v>
      </c>
      <c r="O908" s="1" t="s">
        <v>158</v>
      </c>
      <c r="P908" s="1" t="s">
        <v>2262</v>
      </c>
      <c r="Q908" s="1" t="s">
        <v>695</v>
      </c>
      <c r="R908" s="1" t="s">
        <v>628</v>
      </c>
      <c r="S908">
        <v>91740</v>
      </c>
      <c r="T908" s="1"/>
      <c r="U908" s="1" t="s">
        <v>2495</v>
      </c>
      <c r="V908">
        <v>128</v>
      </c>
      <c r="W908">
        <v>128</v>
      </c>
      <c r="X908">
        <v>80</v>
      </c>
      <c r="Y908">
        <v>241</v>
      </c>
      <c r="Z908">
        <v>2</v>
      </c>
      <c r="AA908">
        <v>20</v>
      </c>
      <c r="AB908">
        <v>17</v>
      </c>
      <c r="AC908">
        <v>0</v>
      </c>
      <c r="AD908">
        <v>0</v>
      </c>
      <c r="AE908">
        <v>4</v>
      </c>
      <c r="AF908">
        <v>5</v>
      </c>
      <c r="AG908">
        <v>0</v>
      </c>
      <c r="AH908">
        <v>0</v>
      </c>
      <c r="AI908">
        <v>289</v>
      </c>
      <c r="AJ908">
        <v>0</v>
      </c>
      <c r="AK908">
        <v>2131</v>
      </c>
      <c r="AL908">
        <v>100</v>
      </c>
      <c r="AM908">
        <v>68</v>
      </c>
      <c r="AN908">
        <v>173</v>
      </c>
      <c r="AO908">
        <v>0</v>
      </c>
      <c r="AP908">
        <v>0</v>
      </c>
      <c r="AQ908">
        <v>7</v>
      </c>
      <c r="AR908">
        <v>6</v>
      </c>
      <c r="AS908">
        <v>0</v>
      </c>
      <c r="AT908">
        <v>4</v>
      </c>
      <c r="AU908">
        <v>2489</v>
      </c>
      <c r="AV908">
        <v>0</v>
      </c>
      <c r="AW908">
        <v>28</v>
      </c>
      <c r="AX908">
        <v>35</v>
      </c>
      <c r="AY908">
        <v>130</v>
      </c>
      <c r="AZ908">
        <v>335</v>
      </c>
      <c r="BA908">
        <v>0</v>
      </c>
      <c r="BB908">
        <v>0</v>
      </c>
      <c r="BC908">
        <v>51</v>
      </c>
      <c r="BD908">
        <v>59</v>
      </c>
      <c r="BE908">
        <v>0</v>
      </c>
      <c r="BF908">
        <v>90</v>
      </c>
      <c r="BG908">
        <v>728</v>
      </c>
      <c r="BH908">
        <v>8026151</v>
      </c>
      <c r="BI908">
        <v>327948</v>
      </c>
      <c r="BJ908">
        <v>449300</v>
      </c>
      <c r="BK908">
        <v>1263105</v>
      </c>
      <c r="BL908">
        <v>0</v>
      </c>
      <c r="BM908">
        <v>0</v>
      </c>
      <c r="BN908">
        <v>39263</v>
      </c>
      <c r="BO908">
        <v>122200</v>
      </c>
      <c r="BP908">
        <v>0</v>
      </c>
      <c r="BQ908">
        <v>10140</v>
      </c>
      <c r="BR908">
        <v>10238107</v>
      </c>
      <c r="BS908">
        <v>94074</v>
      </c>
      <c r="BT908">
        <v>110226</v>
      </c>
      <c r="BU908">
        <v>354624</v>
      </c>
      <c r="BV908">
        <v>681141</v>
      </c>
      <c r="BW908">
        <v>0</v>
      </c>
      <c r="BX908">
        <v>0</v>
      </c>
      <c r="BY908">
        <v>141380</v>
      </c>
      <c r="BZ908">
        <v>153704</v>
      </c>
      <c r="CA908">
        <v>0</v>
      </c>
      <c r="CB908">
        <v>162403</v>
      </c>
      <c r="CC908">
        <v>1697552</v>
      </c>
      <c r="CD908">
        <v>43321</v>
      </c>
      <c r="CE908">
        <v>5384167</v>
      </c>
      <c r="CF908">
        <v>290682</v>
      </c>
      <c r="CG908">
        <v>547325</v>
      </c>
      <c r="CH908">
        <v>1385126</v>
      </c>
      <c r="CI908">
        <v>0</v>
      </c>
      <c r="CJ908">
        <v>0</v>
      </c>
      <c r="CK908">
        <v>0</v>
      </c>
      <c r="CL908">
        <v>150998</v>
      </c>
      <c r="CM908">
        <v>265244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8066863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2736058</v>
      </c>
      <c r="DA908">
        <v>147492</v>
      </c>
      <c r="DB908">
        <v>256599</v>
      </c>
      <c r="DC908">
        <v>559120</v>
      </c>
      <c r="DD908">
        <v>0</v>
      </c>
      <c r="DE908">
        <v>0</v>
      </c>
      <c r="DF908">
        <v>29645</v>
      </c>
      <c r="DG908">
        <v>10660</v>
      </c>
      <c r="DH908">
        <v>0</v>
      </c>
      <c r="DI908">
        <v>129222</v>
      </c>
      <c r="DJ908">
        <v>3868796</v>
      </c>
      <c r="DK908">
        <v>15746</v>
      </c>
      <c r="DL908">
        <v>5256093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1357997</v>
      </c>
      <c r="DT908">
        <v>4488741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</row>
    <row r="909" spans="1:137" x14ac:dyDescent="0.3">
      <c r="A909">
        <v>106190429</v>
      </c>
      <c r="B909" s="1" t="s">
        <v>854</v>
      </c>
      <c r="C909">
        <v>2019</v>
      </c>
      <c r="D909">
        <v>3</v>
      </c>
      <c r="E909" s="2">
        <v>43647</v>
      </c>
      <c r="F909" s="2" t="str">
        <f>TEXT(Master[[#This Row],[BEG_DATE]],"mmm")</f>
        <v>Jul</v>
      </c>
      <c r="G909" s="2">
        <v>43738</v>
      </c>
      <c r="H909" s="1" t="s">
        <v>135</v>
      </c>
      <c r="I909" s="1" t="s">
        <v>171</v>
      </c>
      <c r="J909">
        <v>11</v>
      </c>
      <c r="K909" s="1" t="s">
        <v>3450</v>
      </c>
      <c r="L909">
        <v>925</v>
      </c>
      <c r="M909" s="1" t="s">
        <v>165</v>
      </c>
      <c r="N909" s="1" t="s">
        <v>835</v>
      </c>
      <c r="O909" s="1" t="s">
        <v>215</v>
      </c>
      <c r="P909" s="1" t="s">
        <v>2307</v>
      </c>
      <c r="Q909" s="1" t="s">
        <v>855</v>
      </c>
      <c r="R909" s="1" t="s">
        <v>281</v>
      </c>
      <c r="S909">
        <v>90027</v>
      </c>
      <c r="T909" s="1"/>
      <c r="U909" s="1" t="s">
        <v>844</v>
      </c>
      <c r="V909">
        <v>528</v>
      </c>
      <c r="W909">
        <v>528</v>
      </c>
      <c r="X909">
        <v>374</v>
      </c>
      <c r="Y909">
        <v>93</v>
      </c>
      <c r="Z909">
        <v>2385</v>
      </c>
      <c r="AA909">
        <v>43</v>
      </c>
      <c r="AB909">
        <v>473</v>
      </c>
      <c r="AC909">
        <v>0</v>
      </c>
      <c r="AD909">
        <v>0</v>
      </c>
      <c r="AE909">
        <v>24</v>
      </c>
      <c r="AF909">
        <v>3720</v>
      </c>
      <c r="AG909">
        <v>0</v>
      </c>
      <c r="AH909">
        <v>82</v>
      </c>
      <c r="AI909">
        <v>6820</v>
      </c>
      <c r="AJ909">
        <v>0</v>
      </c>
      <c r="AK909">
        <v>489</v>
      </c>
      <c r="AL909">
        <v>12857</v>
      </c>
      <c r="AM909">
        <v>147</v>
      </c>
      <c r="AN909">
        <v>1837</v>
      </c>
      <c r="AO909">
        <v>0</v>
      </c>
      <c r="AP909">
        <v>0</v>
      </c>
      <c r="AQ909">
        <v>100</v>
      </c>
      <c r="AR909">
        <v>15438</v>
      </c>
      <c r="AS909">
        <v>0</v>
      </c>
      <c r="AT909">
        <v>432</v>
      </c>
      <c r="AU909">
        <v>31300</v>
      </c>
      <c r="AV909">
        <v>0</v>
      </c>
      <c r="AW909">
        <v>1143</v>
      </c>
      <c r="AX909">
        <v>11992</v>
      </c>
      <c r="AY909">
        <v>675</v>
      </c>
      <c r="AZ909">
        <v>4851</v>
      </c>
      <c r="BA909">
        <v>0</v>
      </c>
      <c r="BB909">
        <v>0</v>
      </c>
      <c r="BC909">
        <v>246</v>
      </c>
      <c r="BD909">
        <v>17494</v>
      </c>
      <c r="BE909">
        <v>0</v>
      </c>
      <c r="BF909">
        <v>1844</v>
      </c>
      <c r="BG909">
        <v>38245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242658339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2922319</v>
      </c>
      <c r="DT909">
        <v>513448545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</row>
    <row r="910" spans="1:137" x14ac:dyDescent="0.3">
      <c r="A910">
        <v>106190431</v>
      </c>
      <c r="B910" s="1" t="s">
        <v>901</v>
      </c>
      <c r="C910">
        <v>2019</v>
      </c>
      <c r="D910">
        <v>3</v>
      </c>
      <c r="E910" s="2">
        <v>43647</v>
      </c>
      <c r="F910" s="2" t="str">
        <f>TEXT(Master[[#This Row],[BEG_DATE]],"mmm")</f>
        <v>Jul</v>
      </c>
      <c r="G910" s="2">
        <v>43738</v>
      </c>
      <c r="H910" s="1" t="s">
        <v>135</v>
      </c>
      <c r="I910" s="1" t="s">
        <v>171</v>
      </c>
      <c r="J910">
        <v>11</v>
      </c>
      <c r="K910" s="1" t="s">
        <v>3450</v>
      </c>
      <c r="L910">
        <v>933</v>
      </c>
      <c r="M910" s="1" t="s">
        <v>165</v>
      </c>
      <c r="N910" s="1" t="s">
        <v>835</v>
      </c>
      <c r="O910" s="1" t="s">
        <v>158</v>
      </c>
      <c r="P910" s="1" t="s">
        <v>2307</v>
      </c>
      <c r="Q910" s="1" t="s">
        <v>902</v>
      </c>
      <c r="R910" s="1" t="s">
        <v>903</v>
      </c>
      <c r="S910">
        <v>90710</v>
      </c>
      <c r="T910" s="1"/>
      <c r="U910" s="1" t="s">
        <v>844</v>
      </c>
      <c r="V910">
        <v>257</v>
      </c>
      <c r="W910">
        <v>257</v>
      </c>
      <c r="X910">
        <v>102</v>
      </c>
      <c r="Y910">
        <v>66</v>
      </c>
      <c r="Z910">
        <v>827</v>
      </c>
      <c r="AA910">
        <v>18</v>
      </c>
      <c r="AB910">
        <v>210</v>
      </c>
      <c r="AC910">
        <v>0</v>
      </c>
      <c r="AD910">
        <v>0</v>
      </c>
      <c r="AE910">
        <v>7</v>
      </c>
      <c r="AF910">
        <v>1349</v>
      </c>
      <c r="AG910">
        <v>0</v>
      </c>
      <c r="AH910">
        <v>22</v>
      </c>
      <c r="AI910">
        <v>2499</v>
      </c>
      <c r="AJ910">
        <v>0</v>
      </c>
      <c r="AK910">
        <v>382</v>
      </c>
      <c r="AL910">
        <v>3629</v>
      </c>
      <c r="AM910">
        <v>57</v>
      </c>
      <c r="AN910">
        <v>684</v>
      </c>
      <c r="AO910">
        <v>0</v>
      </c>
      <c r="AP910">
        <v>0</v>
      </c>
      <c r="AQ910">
        <v>11</v>
      </c>
      <c r="AR910">
        <v>3662</v>
      </c>
      <c r="AS910">
        <v>0</v>
      </c>
      <c r="AT910">
        <v>87</v>
      </c>
      <c r="AU910">
        <v>8512</v>
      </c>
      <c r="AV910">
        <v>0</v>
      </c>
      <c r="AW910">
        <v>417</v>
      </c>
      <c r="AX910">
        <v>11110</v>
      </c>
      <c r="AY910">
        <v>341</v>
      </c>
      <c r="AZ910">
        <v>4579</v>
      </c>
      <c r="BA910">
        <v>0</v>
      </c>
      <c r="BB910">
        <v>0</v>
      </c>
      <c r="BC910">
        <v>133</v>
      </c>
      <c r="BD910">
        <v>22511</v>
      </c>
      <c r="BE910">
        <v>0</v>
      </c>
      <c r="BF910">
        <v>1092</v>
      </c>
      <c r="BG910">
        <v>40183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110502605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1637296</v>
      </c>
      <c r="DT910">
        <v>48101458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</row>
    <row r="911" spans="1:137" x14ac:dyDescent="0.3">
      <c r="A911">
        <v>106190432</v>
      </c>
      <c r="B911" s="1" t="s">
        <v>865</v>
      </c>
      <c r="C911">
        <v>2019</v>
      </c>
      <c r="D911">
        <v>3</v>
      </c>
      <c r="E911" s="2">
        <v>43647</v>
      </c>
      <c r="F911" s="2" t="str">
        <f>TEXT(Master[[#This Row],[BEG_DATE]],"mmm")</f>
        <v>Jul</v>
      </c>
      <c r="G911" s="2">
        <v>43738</v>
      </c>
      <c r="H911" s="1" t="s">
        <v>135</v>
      </c>
      <c r="I911" s="1" t="s">
        <v>171</v>
      </c>
      <c r="J911">
        <v>11</v>
      </c>
      <c r="K911" s="1" t="s">
        <v>3450</v>
      </c>
      <c r="L911">
        <v>905</v>
      </c>
      <c r="M911" s="1" t="s">
        <v>165</v>
      </c>
      <c r="N911" s="1" t="s">
        <v>835</v>
      </c>
      <c r="O911" s="1" t="s">
        <v>158</v>
      </c>
      <c r="P911" s="1" t="s">
        <v>2307</v>
      </c>
      <c r="Q911" s="1" t="s">
        <v>866</v>
      </c>
      <c r="R911" s="1" t="s">
        <v>867</v>
      </c>
      <c r="S911">
        <v>91402</v>
      </c>
      <c r="T911" s="1"/>
      <c r="U911" s="1" t="s">
        <v>844</v>
      </c>
      <c r="V911">
        <v>218</v>
      </c>
      <c r="W911">
        <v>218</v>
      </c>
      <c r="X911">
        <v>78</v>
      </c>
      <c r="Y911">
        <v>30</v>
      </c>
      <c r="Z911">
        <v>704</v>
      </c>
      <c r="AA911">
        <v>11</v>
      </c>
      <c r="AB911">
        <v>152</v>
      </c>
      <c r="AC911">
        <v>0</v>
      </c>
      <c r="AD911">
        <v>0</v>
      </c>
      <c r="AE911">
        <v>9</v>
      </c>
      <c r="AF911">
        <v>1145</v>
      </c>
      <c r="AG911">
        <v>0</v>
      </c>
      <c r="AH911">
        <v>6</v>
      </c>
      <c r="AI911">
        <v>2057</v>
      </c>
      <c r="AJ911">
        <v>0</v>
      </c>
      <c r="AK911">
        <v>126</v>
      </c>
      <c r="AL911">
        <v>2486</v>
      </c>
      <c r="AM911">
        <v>73</v>
      </c>
      <c r="AN911">
        <v>481</v>
      </c>
      <c r="AO911">
        <v>0</v>
      </c>
      <c r="AP911">
        <v>0</v>
      </c>
      <c r="AQ911">
        <v>13</v>
      </c>
      <c r="AR911">
        <v>3334</v>
      </c>
      <c r="AS911">
        <v>0</v>
      </c>
      <c r="AT911">
        <v>17</v>
      </c>
      <c r="AU911">
        <v>6530</v>
      </c>
      <c r="AV911">
        <v>0</v>
      </c>
      <c r="AW911">
        <v>446</v>
      </c>
      <c r="AX911">
        <v>12095</v>
      </c>
      <c r="AY911">
        <v>762</v>
      </c>
      <c r="AZ911">
        <v>5639</v>
      </c>
      <c r="BA911">
        <v>0</v>
      </c>
      <c r="BB911">
        <v>0</v>
      </c>
      <c r="BC911">
        <v>266</v>
      </c>
      <c r="BD911">
        <v>23946</v>
      </c>
      <c r="BE911">
        <v>0</v>
      </c>
      <c r="BF911">
        <v>935</v>
      </c>
      <c r="BG911">
        <v>44089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10175975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1644829</v>
      </c>
      <c r="DT911">
        <v>257105919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</row>
    <row r="912" spans="1:137" x14ac:dyDescent="0.3">
      <c r="A912">
        <v>106190434</v>
      </c>
      <c r="B912" s="1" t="s">
        <v>914</v>
      </c>
      <c r="C912">
        <v>2019</v>
      </c>
      <c r="D912">
        <v>3</v>
      </c>
      <c r="E912" s="2">
        <v>43647</v>
      </c>
      <c r="F912" s="2" t="str">
        <f>TEXT(Master[[#This Row],[BEG_DATE]],"mmm")</f>
        <v>Jul</v>
      </c>
      <c r="G912" s="2">
        <v>43738</v>
      </c>
      <c r="H912" s="1" t="s">
        <v>135</v>
      </c>
      <c r="I912" s="1" t="s">
        <v>171</v>
      </c>
      <c r="J912">
        <v>11</v>
      </c>
      <c r="K912" s="1" t="s">
        <v>3450</v>
      </c>
      <c r="L912">
        <v>927</v>
      </c>
      <c r="M912" s="1" t="s">
        <v>165</v>
      </c>
      <c r="N912" s="1" t="s">
        <v>835</v>
      </c>
      <c r="O912" s="1" t="s">
        <v>158</v>
      </c>
      <c r="P912" s="1" t="s">
        <v>2307</v>
      </c>
      <c r="Q912" s="1" t="s">
        <v>915</v>
      </c>
      <c r="R912" s="1" t="s">
        <v>281</v>
      </c>
      <c r="S912">
        <v>90034</v>
      </c>
      <c r="T912" s="1"/>
      <c r="U912" s="1" t="s">
        <v>844</v>
      </c>
      <c r="V912">
        <v>265</v>
      </c>
      <c r="W912">
        <v>265</v>
      </c>
      <c r="X912">
        <v>81</v>
      </c>
      <c r="Y912">
        <v>66</v>
      </c>
      <c r="Z912">
        <v>703</v>
      </c>
      <c r="AA912">
        <v>12</v>
      </c>
      <c r="AB912">
        <v>244</v>
      </c>
      <c r="AC912">
        <v>0</v>
      </c>
      <c r="AD912">
        <v>0</v>
      </c>
      <c r="AE912">
        <v>9</v>
      </c>
      <c r="AF912">
        <v>1113</v>
      </c>
      <c r="AG912">
        <v>0</v>
      </c>
      <c r="AH912">
        <v>25</v>
      </c>
      <c r="AI912">
        <v>2172</v>
      </c>
      <c r="AJ912">
        <v>0</v>
      </c>
      <c r="AK912">
        <v>291</v>
      </c>
      <c r="AL912">
        <v>2886</v>
      </c>
      <c r="AM912">
        <v>24</v>
      </c>
      <c r="AN912">
        <v>647</v>
      </c>
      <c r="AO912">
        <v>0</v>
      </c>
      <c r="AP912">
        <v>0</v>
      </c>
      <c r="AQ912">
        <v>59</v>
      </c>
      <c r="AR912">
        <v>2789</v>
      </c>
      <c r="AS912">
        <v>0</v>
      </c>
      <c r="AT912">
        <v>87</v>
      </c>
      <c r="AU912">
        <v>6783</v>
      </c>
      <c r="AV912">
        <v>0</v>
      </c>
      <c r="AW912">
        <v>997</v>
      </c>
      <c r="AX912">
        <v>20990</v>
      </c>
      <c r="AY912">
        <v>742</v>
      </c>
      <c r="AZ912">
        <v>9004</v>
      </c>
      <c r="BA912">
        <v>0</v>
      </c>
      <c r="BB912">
        <v>0</v>
      </c>
      <c r="BC912">
        <v>281</v>
      </c>
      <c r="BD912">
        <v>39431</v>
      </c>
      <c r="BE912">
        <v>0</v>
      </c>
      <c r="BF912">
        <v>2663</v>
      </c>
      <c r="BG912">
        <v>74108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113096217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455194</v>
      </c>
      <c r="DT912">
        <v>181173727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</row>
    <row r="913" spans="1:137" x14ac:dyDescent="0.3">
      <c r="A913">
        <v>106190449</v>
      </c>
      <c r="B913" s="1" t="s">
        <v>962</v>
      </c>
      <c r="C913">
        <v>2019</v>
      </c>
      <c r="D913">
        <v>3</v>
      </c>
      <c r="E913" s="2">
        <v>43647</v>
      </c>
      <c r="F913" s="2" t="str">
        <f>TEXT(Master[[#This Row],[BEG_DATE]],"mmm")</f>
        <v>Jul</v>
      </c>
      <c r="G913" s="2">
        <v>43738</v>
      </c>
      <c r="H913" s="1" t="s">
        <v>135</v>
      </c>
      <c r="I913" s="1" t="s">
        <v>171</v>
      </c>
      <c r="J913">
        <v>11</v>
      </c>
      <c r="K913" s="1" t="s">
        <v>3450</v>
      </c>
      <c r="L913">
        <v>921</v>
      </c>
      <c r="M913" s="1" t="s">
        <v>188</v>
      </c>
      <c r="N913" s="1" t="s">
        <v>138</v>
      </c>
      <c r="O913" s="1" t="s">
        <v>158</v>
      </c>
      <c r="P913" s="1" t="s">
        <v>2327</v>
      </c>
      <c r="Q913" s="1" t="s">
        <v>964</v>
      </c>
      <c r="R913" s="1" t="s">
        <v>965</v>
      </c>
      <c r="S913">
        <v>90638</v>
      </c>
      <c r="T913" s="1"/>
      <c r="U913" s="1" t="s">
        <v>966</v>
      </c>
      <c r="V913">
        <v>248</v>
      </c>
      <c r="W913">
        <v>248</v>
      </c>
      <c r="X913">
        <v>248</v>
      </c>
      <c r="Y913">
        <v>293</v>
      </c>
      <c r="Z913">
        <v>43</v>
      </c>
      <c r="AA913">
        <v>1</v>
      </c>
      <c r="AB913">
        <v>54</v>
      </c>
      <c r="AC913">
        <v>0</v>
      </c>
      <c r="AD913">
        <v>0</v>
      </c>
      <c r="AE913">
        <v>28</v>
      </c>
      <c r="AF913">
        <v>0</v>
      </c>
      <c r="AG913">
        <v>0</v>
      </c>
      <c r="AH913">
        <v>0</v>
      </c>
      <c r="AI913">
        <v>419</v>
      </c>
      <c r="AJ913">
        <v>0</v>
      </c>
      <c r="AK913">
        <v>6791</v>
      </c>
      <c r="AL913">
        <v>1158</v>
      </c>
      <c r="AM913">
        <v>106</v>
      </c>
      <c r="AN913">
        <v>1911</v>
      </c>
      <c r="AO913">
        <v>0</v>
      </c>
      <c r="AP913">
        <v>0</v>
      </c>
      <c r="AQ913">
        <v>1022</v>
      </c>
      <c r="AR913">
        <v>0</v>
      </c>
      <c r="AS913">
        <v>0</v>
      </c>
      <c r="AT913">
        <v>0</v>
      </c>
      <c r="AU913">
        <v>10988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57778571</v>
      </c>
      <c r="BI913">
        <v>10403863</v>
      </c>
      <c r="BJ913">
        <v>566460</v>
      </c>
      <c r="BK913">
        <v>16313615</v>
      </c>
      <c r="BL913">
        <v>0</v>
      </c>
      <c r="BM913">
        <v>0</v>
      </c>
      <c r="BN913">
        <v>7709787</v>
      </c>
      <c r="BO913">
        <v>0</v>
      </c>
      <c r="BP913">
        <v>0</v>
      </c>
      <c r="BQ913">
        <v>0</v>
      </c>
      <c r="BR913">
        <v>92772296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-82464</v>
      </c>
      <c r="CE913">
        <v>44863086</v>
      </c>
      <c r="CF913">
        <v>8435998</v>
      </c>
      <c r="CG913">
        <v>520259</v>
      </c>
      <c r="CH913">
        <v>12743107</v>
      </c>
      <c r="CI913">
        <v>0</v>
      </c>
      <c r="CJ913">
        <v>0</v>
      </c>
      <c r="CK913">
        <v>0</v>
      </c>
      <c r="CL913">
        <v>5413339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71893325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12915485</v>
      </c>
      <c r="DA913">
        <v>1967865</v>
      </c>
      <c r="DB913">
        <v>46201</v>
      </c>
      <c r="DC913">
        <v>3570508</v>
      </c>
      <c r="DD913">
        <v>0</v>
      </c>
      <c r="DE913">
        <v>0</v>
      </c>
      <c r="DF913">
        <v>2378912</v>
      </c>
      <c r="DG913">
        <v>0</v>
      </c>
      <c r="DH913">
        <v>0</v>
      </c>
      <c r="DI913">
        <v>0</v>
      </c>
      <c r="DJ913">
        <v>20878971</v>
      </c>
      <c r="DK913">
        <v>26000</v>
      </c>
      <c r="DL913">
        <v>19341178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1716570</v>
      </c>
      <c r="DT913">
        <v>17808076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</row>
    <row r="914" spans="1:137" x14ac:dyDescent="0.3">
      <c r="A914">
        <v>106190534</v>
      </c>
      <c r="B914" s="1" t="s">
        <v>1325</v>
      </c>
      <c r="C914">
        <v>2019</v>
      </c>
      <c r="D914">
        <v>3</v>
      </c>
      <c r="E914" s="2">
        <v>43647</v>
      </c>
      <c r="F914" s="2" t="str">
        <f>TEXT(Master[[#This Row],[BEG_DATE]],"mmm")</f>
        <v>Jul</v>
      </c>
      <c r="G914" s="2">
        <v>43738</v>
      </c>
      <c r="H914" s="1" t="s">
        <v>135</v>
      </c>
      <c r="I914" s="1" t="s">
        <v>171</v>
      </c>
      <c r="J914">
        <v>11</v>
      </c>
      <c r="K914" s="1" t="s">
        <v>3450</v>
      </c>
      <c r="L914">
        <v>925</v>
      </c>
      <c r="M914" s="1" t="s">
        <v>188</v>
      </c>
      <c r="N914" s="1" t="s">
        <v>138</v>
      </c>
      <c r="O914" s="1" t="s">
        <v>158</v>
      </c>
      <c r="P914" s="1" t="s">
        <v>2424</v>
      </c>
      <c r="Q914" s="1" t="s">
        <v>2888</v>
      </c>
      <c r="R914" s="1" t="s">
        <v>281</v>
      </c>
      <c r="S914">
        <v>90036</v>
      </c>
      <c r="T914" s="1"/>
      <c r="U914" s="1" t="s">
        <v>1328</v>
      </c>
      <c r="V914">
        <v>204</v>
      </c>
      <c r="W914">
        <v>204</v>
      </c>
      <c r="X914">
        <v>63</v>
      </c>
      <c r="Y914">
        <v>466</v>
      </c>
      <c r="Z914">
        <v>108</v>
      </c>
      <c r="AA914">
        <v>122</v>
      </c>
      <c r="AB914">
        <v>211</v>
      </c>
      <c r="AC914">
        <v>0</v>
      </c>
      <c r="AD914">
        <v>0</v>
      </c>
      <c r="AE914">
        <v>54</v>
      </c>
      <c r="AF914">
        <v>33</v>
      </c>
      <c r="AG914">
        <v>0</v>
      </c>
      <c r="AH914">
        <v>69</v>
      </c>
      <c r="AI914">
        <v>1063</v>
      </c>
      <c r="AJ914">
        <v>0</v>
      </c>
      <c r="AK914">
        <v>2736</v>
      </c>
      <c r="AL914">
        <v>642</v>
      </c>
      <c r="AM914">
        <v>596</v>
      </c>
      <c r="AN914">
        <v>1183</v>
      </c>
      <c r="AO914">
        <v>0</v>
      </c>
      <c r="AP914">
        <v>0</v>
      </c>
      <c r="AQ914">
        <v>290</v>
      </c>
      <c r="AR914">
        <v>105</v>
      </c>
      <c r="AS914">
        <v>0</v>
      </c>
      <c r="AT914">
        <v>195</v>
      </c>
      <c r="AU914">
        <v>5747</v>
      </c>
      <c r="AV914">
        <v>0</v>
      </c>
      <c r="AW914">
        <v>1743</v>
      </c>
      <c r="AX914">
        <v>447</v>
      </c>
      <c r="AY914">
        <v>457</v>
      </c>
      <c r="AZ914">
        <v>2374</v>
      </c>
      <c r="BA914">
        <v>0</v>
      </c>
      <c r="BB914">
        <v>0</v>
      </c>
      <c r="BC914">
        <v>1038</v>
      </c>
      <c r="BD914">
        <v>754</v>
      </c>
      <c r="BE914">
        <v>0</v>
      </c>
      <c r="BF914">
        <v>1016</v>
      </c>
      <c r="BG914">
        <v>7829</v>
      </c>
      <c r="BH914">
        <v>41247156</v>
      </c>
      <c r="BI914">
        <v>9499973</v>
      </c>
      <c r="BJ914">
        <v>8325760</v>
      </c>
      <c r="BK914">
        <v>16912960</v>
      </c>
      <c r="BL914">
        <v>0</v>
      </c>
      <c r="BM914">
        <v>0</v>
      </c>
      <c r="BN914">
        <v>6795788</v>
      </c>
      <c r="BO914">
        <v>3264369</v>
      </c>
      <c r="BP914">
        <v>0</v>
      </c>
      <c r="BQ914">
        <v>5079265</v>
      </c>
      <c r="BR914">
        <v>91125271</v>
      </c>
      <c r="BS914">
        <v>9251606</v>
      </c>
      <c r="BT914">
        <v>2372305</v>
      </c>
      <c r="BU914">
        <v>2428902</v>
      </c>
      <c r="BV914">
        <v>11298080</v>
      </c>
      <c r="BW914">
        <v>0</v>
      </c>
      <c r="BX914">
        <v>0</v>
      </c>
      <c r="BY914">
        <v>8261137</v>
      </c>
      <c r="BZ914">
        <v>4008365</v>
      </c>
      <c r="CA914">
        <v>0</v>
      </c>
      <c r="CB914">
        <v>3950727</v>
      </c>
      <c r="CC914">
        <v>41571122</v>
      </c>
      <c r="CD914">
        <v>2010210</v>
      </c>
      <c r="CE914">
        <v>43185975</v>
      </c>
      <c r="CF914">
        <v>9325772</v>
      </c>
      <c r="CG914">
        <v>8852242</v>
      </c>
      <c r="CH914">
        <v>26616715</v>
      </c>
      <c r="CI914">
        <v>0</v>
      </c>
      <c r="CJ914">
        <v>0</v>
      </c>
      <c r="CK914">
        <v>0</v>
      </c>
      <c r="CL914">
        <v>12051615</v>
      </c>
      <c r="CM914">
        <v>659485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5646369</v>
      </c>
      <c r="CT914">
        <v>114283748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7247783</v>
      </c>
      <c r="DA914">
        <v>2366655</v>
      </c>
      <c r="DB914">
        <v>1739497</v>
      </c>
      <c r="DC914">
        <v>1551810</v>
      </c>
      <c r="DD914">
        <v>0</v>
      </c>
      <c r="DE914">
        <v>0</v>
      </c>
      <c r="DF914">
        <v>2847137</v>
      </c>
      <c r="DG914">
        <v>677884</v>
      </c>
      <c r="DH914">
        <v>0</v>
      </c>
      <c r="DI914">
        <v>1981879</v>
      </c>
      <c r="DJ914">
        <v>18412645</v>
      </c>
      <c r="DK914">
        <v>182806</v>
      </c>
      <c r="DL914">
        <v>17620313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469034</v>
      </c>
      <c r="DT914">
        <v>46761494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</row>
    <row r="915" spans="1:137" x14ac:dyDescent="0.3">
      <c r="A915">
        <v>106190541</v>
      </c>
      <c r="B915" s="1" t="s">
        <v>1244</v>
      </c>
      <c r="C915">
        <v>2019</v>
      </c>
      <c r="D915">
        <v>3</v>
      </c>
      <c r="E915" s="2">
        <v>43647</v>
      </c>
      <c r="F915" s="2" t="str">
        <f>TEXT(Master[[#This Row],[BEG_DATE]],"mmm")</f>
        <v>Jul</v>
      </c>
      <c r="G915" s="2">
        <v>43738</v>
      </c>
      <c r="H915" s="1" t="s">
        <v>135</v>
      </c>
      <c r="I915" s="1" t="s">
        <v>171</v>
      </c>
      <c r="J915">
        <v>11</v>
      </c>
      <c r="K915" s="1" t="s">
        <v>3450</v>
      </c>
      <c r="L915">
        <v>913</v>
      </c>
      <c r="M915" s="1" t="s">
        <v>188</v>
      </c>
      <c r="N915" s="1" t="s">
        <v>138</v>
      </c>
      <c r="O915" s="1" t="s">
        <v>158</v>
      </c>
      <c r="P915" s="1" t="s">
        <v>2400</v>
      </c>
      <c r="Q915" s="1" t="s">
        <v>1246</v>
      </c>
      <c r="R915" s="1" t="s">
        <v>1247</v>
      </c>
      <c r="S915">
        <v>91016</v>
      </c>
      <c r="T915" s="1"/>
      <c r="U915" s="1" t="s">
        <v>1248</v>
      </c>
      <c r="V915">
        <v>49</v>
      </c>
      <c r="W915">
        <v>49</v>
      </c>
      <c r="X915">
        <v>49</v>
      </c>
      <c r="Y915">
        <v>56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2</v>
      </c>
      <c r="AF915">
        <v>0</v>
      </c>
      <c r="AG915">
        <v>0</v>
      </c>
      <c r="AH915">
        <v>0</v>
      </c>
      <c r="AI915">
        <v>68</v>
      </c>
      <c r="AJ915">
        <v>56</v>
      </c>
      <c r="AK915">
        <v>1739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63</v>
      </c>
      <c r="AR915">
        <v>0</v>
      </c>
      <c r="AS915">
        <v>0</v>
      </c>
      <c r="AT915">
        <v>0</v>
      </c>
      <c r="AU915">
        <v>1802</v>
      </c>
      <c r="AV915">
        <v>1739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5</v>
      </c>
      <c r="BD915">
        <v>0</v>
      </c>
      <c r="BE915">
        <v>0</v>
      </c>
      <c r="BF915">
        <v>0</v>
      </c>
      <c r="BG915">
        <v>15</v>
      </c>
      <c r="BH915">
        <v>2606827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2034885</v>
      </c>
      <c r="BO915">
        <v>0</v>
      </c>
      <c r="BP915">
        <v>0</v>
      </c>
      <c r="BQ915">
        <v>0</v>
      </c>
      <c r="BR915">
        <v>28103156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71562</v>
      </c>
      <c r="BZ915">
        <v>0</v>
      </c>
      <c r="CA915">
        <v>0</v>
      </c>
      <c r="CB915">
        <v>0</v>
      </c>
      <c r="CC915">
        <v>171562</v>
      </c>
      <c r="CD915">
        <v>0</v>
      </c>
      <c r="CE915">
        <v>20732446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813914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2154636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5335825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1392533</v>
      </c>
      <c r="DG915">
        <v>0</v>
      </c>
      <c r="DH915">
        <v>0</v>
      </c>
      <c r="DI915">
        <v>0</v>
      </c>
      <c r="DJ915">
        <v>6728358</v>
      </c>
      <c r="DK915">
        <v>0</v>
      </c>
      <c r="DL915">
        <v>4408286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9539</v>
      </c>
      <c r="DT915">
        <v>6294634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</row>
    <row r="916" spans="1:137" x14ac:dyDescent="0.3">
      <c r="A916">
        <v>106190661</v>
      </c>
      <c r="B916" s="1" t="s">
        <v>2903</v>
      </c>
      <c r="C916">
        <v>2019</v>
      </c>
      <c r="D916">
        <v>3</v>
      </c>
      <c r="E916" s="2">
        <v>43647</v>
      </c>
      <c r="F916" s="2" t="str">
        <f>TEXT(Master[[#This Row],[BEG_DATE]],"mmm")</f>
        <v>Jul</v>
      </c>
      <c r="G916" s="2">
        <v>43738</v>
      </c>
      <c r="H916" s="1" t="s">
        <v>135</v>
      </c>
      <c r="I916" s="1" t="s">
        <v>171</v>
      </c>
      <c r="J916">
        <v>11</v>
      </c>
      <c r="K916" s="1" t="s">
        <v>3450</v>
      </c>
      <c r="L916">
        <v>925</v>
      </c>
      <c r="M916" s="1" t="s">
        <v>188</v>
      </c>
      <c r="N916" s="1" t="s">
        <v>138</v>
      </c>
      <c r="O916" s="1" t="s">
        <v>158</v>
      </c>
      <c r="P916" s="1" t="s">
        <v>2540</v>
      </c>
      <c r="Q916" s="1" t="s">
        <v>1717</v>
      </c>
      <c r="R916" s="1" t="s">
        <v>281</v>
      </c>
      <c r="S916">
        <v>90026</v>
      </c>
      <c r="T916" s="1"/>
      <c r="U916" s="1" t="s">
        <v>2904</v>
      </c>
      <c r="V916">
        <v>234</v>
      </c>
      <c r="W916">
        <v>211</v>
      </c>
      <c r="X916">
        <v>211</v>
      </c>
      <c r="Y916">
        <v>955</v>
      </c>
      <c r="Z916">
        <v>85</v>
      </c>
      <c r="AA916">
        <v>474</v>
      </c>
      <c r="AB916">
        <v>54</v>
      </c>
      <c r="AC916">
        <v>0</v>
      </c>
      <c r="AD916">
        <v>0</v>
      </c>
      <c r="AE916">
        <v>33</v>
      </c>
      <c r="AF916">
        <v>9</v>
      </c>
      <c r="AG916">
        <v>0</v>
      </c>
      <c r="AH916">
        <v>7</v>
      </c>
      <c r="AI916">
        <v>1617</v>
      </c>
      <c r="AJ916">
        <v>0</v>
      </c>
      <c r="AK916">
        <v>8340</v>
      </c>
      <c r="AL916">
        <v>576</v>
      </c>
      <c r="AM916">
        <v>3934</v>
      </c>
      <c r="AN916">
        <v>287</v>
      </c>
      <c r="AO916">
        <v>0</v>
      </c>
      <c r="AP916">
        <v>0</v>
      </c>
      <c r="AQ916">
        <v>56</v>
      </c>
      <c r="AR916">
        <v>26</v>
      </c>
      <c r="AS916">
        <v>0</v>
      </c>
      <c r="AT916">
        <v>30</v>
      </c>
      <c r="AU916">
        <v>13249</v>
      </c>
      <c r="AV916">
        <v>0</v>
      </c>
      <c r="AW916">
        <v>425</v>
      </c>
      <c r="AX916">
        <v>190</v>
      </c>
      <c r="AY916">
        <v>66</v>
      </c>
      <c r="AZ916">
        <v>425</v>
      </c>
      <c r="BA916">
        <v>0</v>
      </c>
      <c r="BB916">
        <v>0</v>
      </c>
      <c r="BC916">
        <v>93</v>
      </c>
      <c r="BD916">
        <v>64</v>
      </c>
      <c r="BE916">
        <v>0</v>
      </c>
      <c r="BF916">
        <v>81</v>
      </c>
      <c r="BG916">
        <v>1344</v>
      </c>
      <c r="BH916">
        <v>25162493</v>
      </c>
      <c r="BI916">
        <v>583076</v>
      </c>
      <c r="BJ916">
        <v>20060676</v>
      </c>
      <c r="BK916">
        <v>1842705</v>
      </c>
      <c r="BL916">
        <v>0</v>
      </c>
      <c r="BM916">
        <v>0</v>
      </c>
      <c r="BN916">
        <v>2674678</v>
      </c>
      <c r="BO916">
        <v>629615</v>
      </c>
      <c r="BP916">
        <v>0</v>
      </c>
      <c r="BQ916">
        <v>237465</v>
      </c>
      <c r="BR916">
        <v>51190708</v>
      </c>
      <c r="BS916">
        <v>1197982</v>
      </c>
      <c r="BT916">
        <v>3002030</v>
      </c>
      <c r="BU916">
        <v>4855153</v>
      </c>
      <c r="BV916">
        <v>437034</v>
      </c>
      <c r="BW916">
        <v>0</v>
      </c>
      <c r="BX916">
        <v>0</v>
      </c>
      <c r="BY916">
        <v>3134289</v>
      </c>
      <c r="BZ916">
        <v>1503303</v>
      </c>
      <c r="CA916">
        <v>0</v>
      </c>
      <c r="CB916">
        <v>353792</v>
      </c>
      <c r="CC916">
        <v>14483583</v>
      </c>
      <c r="CD916">
        <v>0</v>
      </c>
      <c r="CE916">
        <v>23760719</v>
      </c>
      <c r="CF916">
        <v>3562964</v>
      </c>
      <c r="CG916">
        <v>16020411</v>
      </c>
      <c r="CH916">
        <v>-499879</v>
      </c>
      <c r="CI916">
        <v>0</v>
      </c>
      <c r="CJ916">
        <v>0</v>
      </c>
      <c r="CK916">
        <v>0</v>
      </c>
      <c r="CL916">
        <v>2669917</v>
      </c>
      <c r="CM916">
        <v>199141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310712</v>
      </c>
      <c r="CT916">
        <v>46023985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2599756</v>
      </c>
      <c r="DA916">
        <v>22142</v>
      </c>
      <c r="DB916">
        <v>8895418</v>
      </c>
      <c r="DC916">
        <v>2779618</v>
      </c>
      <c r="DD916">
        <v>0</v>
      </c>
      <c r="DE916">
        <v>0</v>
      </c>
      <c r="DF916">
        <v>3139050</v>
      </c>
      <c r="DG916">
        <v>1933777</v>
      </c>
      <c r="DH916">
        <v>0</v>
      </c>
      <c r="DI916">
        <v>280545</v>
      </c>
      <c r="DJ916">
        <v>19650306</v>
      </c>
      <c r="DK916">
        <v>76630</v>
      </c>
      <c r="DL916">
        <v>19357052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606508</v>
      </c>
      <c r="DT916">
        <v>2719084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</row>
    <row r="917" spans="1:137" x14ac:dyDescent="0.3">
      <c r="A917">
        <v>106190681</v>
      </c>
      <c r="B917" s="1" t="s">
        <v>2907</v>
      </c>
      <c r="C917">
        <v>2019</v>
      </c>
      <c r="D917">
        <v>3</v>
      </c>
      <c r="E917" s="2">
        <v>43647</v>
      </c>
      <c r="F917" s="2" t="str">
        <f>TEXT(Master[[#This Row],[BEG_DATE]],"mmm")</f>
        <v>Jul</v>
      </c>
      <c r="G917" s="2">
        <v>43738</v>
      </c>
      <c r="H917" s="1" t="s">
        <v>135</v>
      </c>
      <c r="I917" s="1" t="s">
        <v>171</v>
      </c>
      <c r="J917">
        <v>11</v>
      </c>
      <c r="K917" s="1" t="s">
        <v>3450</v>
      </c>
      <c r="L917">
        <v>925</v>
      </c>
      <c r="M917" s="1" t="s">
        <v>188</v>
      </c>
      <c r="N917" s="1" t="s">
        <v>138</v>
      </c>
      <c r="O917" s="1" t="s">
        <v>158</v>
      </c>
      <c r="P917" s="1" t="s">
        <v>2396</v>
      </c>
      <c r="Q917" s="1" t="s">
        <v>1228</v>
      </c>
      <c r="R917" s="1" t="s">
        <v>281</v>
      </c>
      <c r="S917">
        <v>90036</v>
      </c>
      <c r="T917" s="1"/>
      <c r="U917" s="1" t="s">
        <v>2908</v>
      </c>
      <c r="V917">
        <v>17</v>
      </c>
      <c r="W917">
        <v>17</v>
      </c>
      <c r="X917">
        <v>3</v>
      </c>
      <c r="Y917">
        <v>37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56</v>
      </c>
      <c r="AF917">
        <v>0</v>
      </c>
      <c r="AG917">
        <v>0</v>
      </c>
      <c r="AH917">
        <v>0</v>
      </c>
      <c r="AI917">
        <v>93</v>
      </c>
      <c r="AJ917">
        <v>0</v>
      </c>
      <c r="AK917">
        <v>63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80</v>
      </c>
      <c r="AR917">
        <v>0</v>
      </c>
      <c r="AS917">
        <v>0</v>
      </c>
      <c r="AT917">
        <v>0</v>
      </c>
      <c r="AU917">
        <v>143</v>
      </c>
      <c r="AV917">
        <v>0</v>
      </c>
      <c r="AW917">
        <v>4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0</v>
      </c>
      <c r="BD917">
        <v>0</v>
      </c>
      <c r="BE917">
        <v>0</v>
      </c>
      <c r="BF917">
        <v>0</v>
      </c>
      <c r="BG917">
        <v>14</v>
      </c>
      <c r="BH917">
        <v>4308971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7461126</v>
      </c>
      <c r="BO917">
        <v>0</v>
      </c>
      <c r="BP917">
        <v>0</v>
      </c>
      <c r="BQ917">
        <v>0</v>
      </c>
      <c r="BR917">
        <v>11770097</v>
      </c>
      <c r="BS917">
        <v>189913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405839</v>
      </c>
      <c r="BZ917">
        <v>0</v>
      </c>
      <c r="CA917">
        <v>0</v>
      </c>
      <c r="CB917">
        <v>0</v>
      </c>
      <c r="CC917">
        <v>595752</v>
      </c>
      <c r="CD917">
        <v>0</v>
      </c>
      <c r="CE917">
        <v>3711465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6067287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9778752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787419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799678</v>
      </c>
      <c r="DG917">
        <v>0</v>
      </c>
      <c r="DH917">
        <v>0</v>
      </c>
      <c r="DI917">
        <v>0</v>
      </c>
      <c r="DJ917">
        <v>2587097</v>
      </c>
      <c r="DK917">
        <v>0</v>
      </c>
      <c r="DL917">
        <v>2532643</v>
      </c>
      <c r="DM917">
        <v>0</v>
      </c>
      <c r="DN917">
        <v>10270</v>
      </c>
      <c r="DO917">
        <v>0</v>
      </c>
      <c r="DP917">
        <v>0</v>
      </c>
      <c r="DQ917">
        <v>0</v>
      </c>
      <c r="DR917">
        <v>0</v>
      </c>
      <c r="DS917">
        <v>225231</v>
      </c>
      <c r="DT917">
        <v>227713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</row>
    <row r="918" spans="1:137" x14ac:dyDescent="0.3">
      <c r="A918">
        <v>106190818</v>
      </c>
      <c r="B918" s="1" t="s">
        <v>2031</v>
      </c>
      <c r="C918">
        <v>2019</v>
      </c>
      <c r="D918">
        <v>3</v>
      </c>
      <c r="E918" s="2">
        <v>43647</v>
      </c>
      <c r="F918" s="2" t="str">
        <f>TEXT(Master[[#This Row],[BEG_DATE]],"mmm")</f>
        <v>Jul</v>
      </c>
      <c r="G918" s="2">
        <v>43738</v>
      </c>
      <c r="H918" s="1" t="s">
        <v>135</v>
      </c>
      <c r="I918" s="1" t="s">
        <v>171</v>
      </c>
      <c r="J918">
        <v>11</v>
      </c>
      <c r="K918" s="1" t="s">
        <v>3450</v>
      </c>
      <c r="L918">
        <v>937</v>
      </c>
      <c r="M918" s="1" t="s">
        <v>165</v>
      </c>
      <c r="N918" s="1" t="s">
        <v>138</v>
      </c>
      <c r="O918" s="1" t="s">
        <v>158</v>
      </c>
      <c r="P918" s="1" t="s">
        <v>2616</v>
      </c>
      <c r="Q918" s="1" t="s">
        <v>2033</v>
      </c>
      <c r="R918" s="1" t="s">
        <v>687</v>
      </c>
      <c r="S918">
        <v>91208</v>
      </c>
      <c r="T918" s="1"/>
      <c r="U918" s="1" t="s">
        <v>2034</v>
      </c>
      <c r="V918">
        <v>158</v>
      </c>
      <c r="W918">
        <v>158</v>
      </c>
      <c r="X918">
        <v>86</v>
      </c>
      <c r="Y918">
        <v>679</v>
      </c>
      <c r="Z918">
        <v>318</v>
      </c>
      <c r="AA918">
        <v>33</v>
      </c>
      <c r="AB918">
        <v>101</v>
      </c>
      <c r="AC918">
        <v>0</v>
      </c>
      <c r="AD918">
        <v>0</v>
      </c>
      <c r="AE918">
        <v>0</v>
      </c>
      <c r="AF918">
        <v>477</v>
      </c>
      <c r="AG918">
        <v>0</v>
      </c>
      <c r="AH918">
        <v>27</v>
      </c>
      <c r="AI918">
        <v>1635</v>
      </c>
      <c r="AJ918">
        <v>0</v>
      </c>
      <c r="AK918">
        <v>3883</v>
      </c>
      <c r="AL918">
        <v>1559</v>
      </c>
      <c r="AM918">
        <v>135</v>
      </c>
      <c r="AN918">
        <v>425</v>
      </c>
      <c r="AO918">
        <v>0</v>
      </c>
      <c r="AP918">
        <v>0</v>
      </c>
      <c r="AQ918">
        <v>0</v>
      </c>
      <c r="AR918">
        <v>1731</v>
      </c>
      <c r="AS918">
        <v>0</v>
      </c>
      <c r="AT918">
        <v>104</v>
      </c>
      <c r="AU918">
        <v>7837</v>
      </c>
      <c r="AV918">
        <v>0</v>
      </c>
      <c r="AW918">
        <v>5984</v>
      </c>
      <c r="AX918">
        <v>1026</v>
      </c>
      <c r="AY918">
        <v>297</v>
      </c>
      <c r="AZ918">
        <v>1864</v>
      </c>
      <c r="BA918">
        <v>0</v>
      </c>
      <c r="BB918">
        <v>0</v>
      </c>
      <c r="BC918">
        <v>0</v>
      </c>
      <c r="BD918">
        <v>7882</v>
      </c>
      <c r="BE918">
        <v>0</v>
      </c>
      <c r="BF918">
        <v>906</v>
      </c>
      <c r="BG918">
        <v>17959</v>
      </c>
      <c r="BH918">
        <v>43289009</v>
      </c>
      <c r="BI918">
        <v>10449279</v>
      </c>
      <c r="BJ918">
        <v>1851031</v>
      </c>
      <c r="BK918">
        <v>6775442</v>
      </c>
      <c r="BL918">
        <v>0</v>
      </c>
      <c r="BM918">
        <v>0</v>
      </c>
      <c r="BN918">
        <v>0</v>
      </c>
      <c r="BO918">
        <v>28316467</v>
      </c>
      <c r="BP918">
        <v>0</v>
      </c>
      <c r="BQ918">
        <v>645710</v>
      </c>
      <c r="BR918">
        <v>91326938</v>
      </c>
      <c r="BS918">
        <v>33915389</v>
      </c>
      <c r="BT918">
        <v>7476290</v>
      </c>
      <c r="BU918">
        <v>2189487</v>
      </c>
      <c r="BV918">
        <v>5191418</v>
      </c>
      <c r="BW918">
        <v>0</v>
      </c>
      <c r="BX918">
        <v>0</v>
      </c>
      <c r="BY918">
        <v>0</v>
      </c>
      <c r="BZ918">
        <v>21593678</v>
      </c>
      <c r="CA918">
        <v>0</v>
      </c>
      <c r="CB918">
        <v>657700</v>
      </c>
      <c r="CC918">
        <v>71023962</v>
      </c>
      <c r="CD918">
        <v>438979</v>
      </c>
      <c r="CE918">
        <v>61093857</v>
      </c>
      <c r="CF918">
        <v>13853979</v>
      </c>
      <c r="CG918">
        <v>3204926</v>
      </c>
      <c r="CH918">
        <v>9597698</v>
      </c>
      <c r="CI918">
        <v>0</v>
      </c>
      <c r="CJ918">
        <v>0</v>
      </c>
      <c r="CK918">
        <v>0</v>
      </c>
      <c r="CL918">
        <v>0</v>
      </c>
      <c r="CM918">
        <v>3867373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777923</v>
      </c>
      <c r="CT918">
        <v>127641092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16110541</v>
      </c>
      <c r="DA918">
        <v>4071590</v>
      </c>
      <c r="DB918">
        <v>835592</v>
      </c>
      <c r="DC918">
        <v>2369162</v>
      </c>
      <c r="DD918">
        <v>0</v>
      </c>
      <c r="DE918">
        <v>0</v>
      </c>
      <c r="DF918">
        <v>0</v>
      </c>
      <c r="DG918">
        <v>11236415</v>
      </c>
      <c r="DH918">
        <v>0</v>
      </c>
      <c r="DI918">
        <v>86508</v>
      </c>
      <c r="DJ918">
        <v>34709808</v>
      </c>
      <c r="DK918">
        <v>344864</v>
      </c>
      <c r="DL918">
        <v>35224960</v>
      </c>
      <c r="DM918">
        <v>0</v>
      </c>
      <c r="DN918">
        <v>-518839</v>
      </c>
      <c r="DO918">
        <v>0</v>
      </c>
      <c r="DP918">
        <v>0</v>
      </c>
      <c r="DQ918">
        <v>0</v>
      </c>
      <c r="DR918">
        <v>0</v>
      </c>
      <c r="DS918">
        <v>60092</v>
      </c>
      <c r="DT918">
        <v>28905261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</row>
    <row r="919" spans="1:137" x14ac:dyDescent="0.3">
      <c r="A919">
        <v>106190857</v>
      </c>
      <c r="B919" s="1" t="s">
        <v>2075</v>
      </c>
      <c r="C919">
        <v>2019</v>
      </c>
      <c r="D919">
        <v>3</v>
      </c>
      <c r="E919" s="2">
        <v>43647</v>
      </c>
      <c r="F919" s="2" t="str">
        <f>TEXT(Master[[#This Row],[BEG_DATE]],"mmm")</f>
        <v>Jul</v>
      </c>
      <c r="G919" s="2">
        <v>43738</v>
      </c>
      <c r="H919" s="1" t="s">
        <v>135</v>
      </c>
      <c r="I919" s="1" t="s">
        <v>171</v>
      </c>
      <c r="J919">
        <v>11</v>
      </c>
      <c r="K919" s="1" t="s">
        <v>3450</v>
      </c>
      <c r="L919">
        <v>915</v>
      </c>
      <c r="M919" s="1" t="s">
        <v>188</v>
      </c>
      <c r="N919" s="1" t="s">
        <v>138</v>
      </c>
      <c r="O919" s="1" t="s">
        <v>158</v>
      </c>
      <c r="P919" s="1" t="s">
        <v>2629</v>
      </c>
      <c r="Q919" s="1" t="s">
        <v>2077</v>
      </c>
      <c r="R919" s="1" t="s">
        <v>403</v>
      </c>
      <c r="S919">
        <v>91790</v>
      </c>
      <c r="T919" s="1"/>
      <c r="U919" s="1" t="s">
        <v>2078</v>
      </c>
      <c r="V919">
        <v>46</v>
      </c>
      <c r="W919">
        <v>46</v>
      </c>
      <c r="X919">
        <v>46</v>
      </c>
      <c r="Y919">
        <v>124</v>
      </c>
      <c r="Z919">
        <v>0</v>
      </c>
      <c r="AA919">
        <v>6</v>
      </c>
      <c r="AB919">
        <v>13</v>
      </c>
      <c r="AC919">
        <v>0</v>
      </c>
      <c r="AD919">
        <v>0</v>
      </c>
      <c r="AE919">
        <v>14</v>
      </c>
      <c r="AF919">
        <v>1</v>
      </c>
      <c r="AG919">
        <v>0</v>
      </c>
      <c r="AH919">
        <v>1</v>
      </c>
      <c r="AI919">
        <v>159</v>
      </c>
      <c r="AJ919">
        <v>3</v>
      </c>
      <c r="AK919">
        <v>432</v>
      </c>
      <c r="AL919">
        <v>0</v>
      </c>
      <c r="AM919">
        <v>18</v>
      </c>
      <c r="AN919">
        <v>780</v>
      </c>
      <c r="AO919">
        <v>0</v>
      </c>
      <c r="AP919">
        <v>0</v>
      </c>
      <c r="AQ919">
        <v>34</v>
      </c>
      <c r="AR919">
        <v>0</v>
      </c>
      <c r="AS919">
        <v>0</v>
      </c>
      <c r="AT919">
        <v>2</v>
      </c>
      <c r="AU919">
        <v>1266</v>
      </c>
      <c r="AV919">
        <v>0</v>
      </c>
      <c r="AW919">
        <v>119</v>
      </c>
      <c r="AX919">
        <v>6</v>
      </c>
      <c r="AY919">
        <v>6</v>
      </c>
      <c r="AZ919">
        <v>11</v>
      </c>
      <c r="BA919">
        <v>0</v>
      </c>
      <c r="BB919">
        <v>0</v>
      </c>
      <c r="BC919">
        <v>12</v>
      </c>
      <c r="BD919">
        <v>15</v>
      </c>
      <c r="BE919">
        <v>0</v>
      </c>
      <c r="BF919">
        <v>1</v>
      </c>
      <c r="BG919">
        <v>170</v>
      </c>
      <c r="BH919">
        <v>1314768</v>
      </c>
      <c r="BI919">
        <v>0</v>
      </c>
      <c r="BJ919">
        <v>6547620</v>
      </c>
      <c r="BK919">
        <v>309453</v>
      </c>
      <c r="BL919">
        <v>0</v>
      </c>
      <c r="BM919">
        <v>0</v>
      </c>
      <c r="BN919">
        <v>658187</v>
      </c>
      <c r="BO919">
        <v>394000</v>
      </c>
      <c r="BP919">
        <v>0</v>
      </c>
      <c r="BQ919">
        <v>314398</v>
      </c>
      <c r="BR919">
        <v>9538426</v>
      </c>
      <c r="BS919">
        <v>1469338</v>
      </c>
      <c r="BT919">
        <v>2938</v>
      </c>
      <c r="BU919">
        <v>436676</v>
      </c>
      <c r="BV919">
        <v>42999</v>
      </c>
      <c r="BW919">
        <v>0</v>
      </c>
      <c r="BX919">
        <v>0</v>
      </c>
      <c r="BY919">
        <v>711505</v>
      </c>
      <c r="BZ919">
        <v>194119</v>
      </c>
      <c r="CA919">
        <v>0</v>
      </c>
      <c r="CB919">
        <v>322561</v>
      </c>
      <c r="CC919">
        <v>3180136</v>
      </c>
      <c r="CD919">
        <v>0</v>
      </c>
      <c r="CE919">
        <v>1956989</v>
      </c>
      <c r="CF919">
        <v>0</v>
      </c>
      <c r="CG919">
        <v>5330526</v>
      </c>
      <c r="CH919">
        <v>185052</v>
      </c>
      <c r="CI919">
        <v>0</v>
      </c>
      <c r="CJ919">
        <v>0</v>
      </c>
      <c r="CK919">
        <v>0</v>
      </c>
      <c r="CL919">
        <v>1369692</v>
      </c>
      <c r="CM919">
        <v>337099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439990</v>
      </c>
      <c r="CT919">
        <v>9619348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827117</v>
      </c>
      <c r="DA919">
        <v>2938</v>
      </c>
      <c r="DB919">
        <v>1653770</v>
      </c>
      <c r="DC919">
        <v>167400</v>
      </c>
      <c r="DD919">
        <v>0</v>
      </c>
      <c r="DE919">
        <v>0</v>
      </c>
      <c r="DF919">
        <v>0</v>
      </c>
      <c r="DG919">
        <v>251020</v>
      </c>
      <c r="DH919">
        <v>0</v>
      </c>
      <c r="DI919">
        <v>196969</v>
      </c>
      <c r="DJ919">
        <v>3099214</v>
      </c>
      <c r="DK919">
        <v>210998</v>
      </c>
      <c r="DL919">
        <v>3954466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2391557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</row>
    <row r="920" spans="1:137" x14ac:dyDescent="0.3">
      <c r="A920">
        <v>106190949</v>
      </c>
      <c r="B920" s="1" t="s">
        <v>2283</v>
      </c>
      <c r="C920">
        <v>2019</v>
      </c>
      <c r="D920">
        <v>3</v>
      </c>
      <c r="E920" s="2">
        <v>43647</v>
      </c>
      <c r="F920" s="2" t="str">
        <f>TEXT(Master[[#This Row],[BEG_DATE]],"mmm")</f>
        <v>Jul</v>
      </c>
      <c r="G920" s="2">
        <v>43738</v>
      </c>
      <c r="H920" s="1" t="s">
        <v>135</v>
      </c>
      <c r="I920" s="1" t="s">
        <v>171</v>
      </c>
      <c r="J920">
        <v>11</v>
      </c>
      <c r="K920" s="1" t="s">
        <v>3450</v>
      </c>
      <c r="L920">
        <v>903</v>
      </c>
      <c r="M920" s="1" t="s">
        <v>165</v>
      </c>
      <c r="N920" s="1" t="s">
        <v>138</v>
      </c>
      <c r="O920" s="1" t="s">
        <v>158</v>
      </c>
      <c r="P920" s="1" t="s">
        <v>2284</v>
      </c>
      <c r="Q920" s="1" t="s">
        <v>760</v>
      </c>
      <c r="R920" s="1" t="s">
        <v>761</v>
      </c>
      <c r="S920">
        <v>91355</v>
      </c>
      <c r="T920" s="1"/>
      <c r="U920" s="1" t="s">
        <v>762</v>
      </c>
      <c r="V920">
        <v>238</v>
      </c>
      <c r="W920">
        <v>232</v>
      </c>
      <c r="X920">
        <v>232</v>
      </c>
      <c r="Y920">
        <v>750</v>
      </c>
      <c r="Z920">
        <v>617</v>
      </c>
      <c r="AA920">
        <v>285</v>
      </c>
      <c r="AB920">
        <v>244</v>
      </c>
      <c r="AC920">
        <v>0</v>
      </c>
      <c r="AD920">
        <v>0</v>
      </c>
      <c r="AE920">
        <v>74</v>
      </c>
      <c r="AF920">
        <v>1103</v>
      </c>
      <c r="AG920">
        <v>0</v>
      </c>
      <c r="AH920">
        <v>58</v>
      </c>
      <c r="AI920">
        <v>3131</v>
      </c>
      <c r="AJ920">
        <v>0</v>
      </c>
      <c r="AK920">
        <v>4482</v>
      </c>
      <c r="AL920">
        <v>2498</v>
      </c>
      <c r="AM920">
        <v>1499</v>
      </c>
      <c r="AN920">
        <v>969</v>
      </c>
      <c r="AO920">
        <v>0</v>
      </c>
      <c r="AP920">
        <v>0</v>
      </c>
      <c r="AQ920">
        <v>289</v>
      </c>
      <c r="AR920">
        <v>3970</v>
      </c>
      <c r="AS920">
        <v>0</v>
      </c>
      <c r="AT920">
        <v>142</v>
      </c>
      <c r="AU920">
        <v>13849</v>
      </c>
      <c r="AV920">
        <v>0</v>
      </c>
      <c r="AW920">
        <v>6086</v>
      </c>
      <c r="AX920">
        <v>3457</v>
      </c>
      <c r="AY920">
        <v>1800</v>
      </c>
      <c r="AZ920">
        <v>5024</v>
      </c>
      <c r="BA920">
        <v>0</v>
      </c>
      <c r="BB920">
        <v>0</v>
      </c>
      <c r="BC920">
        <v>887</v>
      </c>
      <c r="BD920">
        <v>12416</v>
      </c>
      <c r="BE920">
        <v>0</v>
      </c>
      <c r="BF920">
        <v>1065</v>
      </c>
      <c r="BG920">
        <v>30735</v>
      </c>
      <c r="BH920">
        <v>75169595</v>
      </c>
      <c r="BI920">
        <v>48238601</v>
      </c>
      <c r="BJ920">
        <v>19542214</v>
      </c>
      <c r="BK920">
        <v>19123190</v>
      </c>
      <c r="BL920">
        <v>0</v>
      </c>
      <c r="BM920">
        <v>0</v>
      </c>
      <c r="BN920">
        <v>5363040</v>
      </c>
      <c r="BO920">
        <v>71645617</v>
      </c>
      <c r="BP920">
        <v>0</v>
      </c>
      <c r="BQ920">
        <v>1183205</v>
      </c>
      <c r="BR920">
        <v>240265462</v>
      </c>
      <c r="BS920">
        <v>35318788</v>
      </c>
      <c r="BT920">
        <v>29434196</v>
      </c>
      <c r="BU920">
        <v>11103568</v>
      </c>
      <c r="BV920">
        <v>29766857</v>
      </c>
      <c r="BW920">
        <v>0</v>
      </c>
      <c r="BX920">
        <v>0</v>
      </c>
      <c r="BY920">
        <v>6040405</v>
      </c>
      <c r="BZ920">
        <v>76586785</v>
      </c>
      <c r="CA920">
        <v>0</v>
      </c>
      <c r="CB920">
        <v>6361810</v>
      </c>
      <c r="CC920">
        <v>194612409</v>
      </c>
      <c r="CD920">
        <v>9836571</v>
      </c>
      <c r="CE920">
        <v>95405887</v>
      </c>
      <c r="CF920">
        <v>69697813</v>
      </c>
      <c r="CG920">
        <v>12563702</v>
      </c>
      <c r="CH920">
        <v>31424214</v>
      </c>
      <c r="CI920">
        <v>0</v>
      </c>
      <c r="CJ920">
        <v>0</v>
      </c>
      <c r="CK920">
        <v>0</v>
      </c>
      <c r="CL920">
        <v>8250656</v>
      </c>
      <c r="CM920">
        <v>99496247</v>
      </c>
      <c r="CN920">
        <v>0</v>
      </c>
      <c r="CO920">
        <v>-242250</v>
      </c>
      <c r="CP920">
        <v>0</v>
      </c>
      <c r="CQ920">
        <v>0</v>
      </c>
      <c r="CR920">
        <v>0</v>
      </c>
      <c r="CS920">
        <v>-1836850</v>
      </c>
      <c r="CT920">
        <v>32459599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15082496</v>
      </c>
      <c r="DA920">
        <v>7974985</v>
      </c>
      <c r="DB920">
        <v>18082080</v>
      </c>
      <c r="DC920">
        <v>17465833</v>
      </c>
      <c r="DD920">
        <v>0</v>
      </c>
      <c r="DE920">
        <v>0</v>
      </c>
      <c r="DF920">
        <v>3152792</v>
      </c>
      <c r="DG920">
        <v>48736155</v>
      </c>
      <c r="DH920">
        <v>0</v>
      </c>
      <c r="DI920">
        <v>-212460</v>
      </c>
      <c r="DJ920">
        <v>110281881</v>
      </c>
      <c r="DK920">
        <v>1760397</v>
      </c>
      <c r="DL920">
        <v>97789718</v>
      </c>
      <c r="DM920">
        <v>0</v>
      </c>
      <c r="DN920">
        <v>342031</v>
      </c>
      <c r="DO920">
        <v>0</v>
      </c>
      <c r="DP920">
        <v>0</v>
      </c>
      <c r="DQ920">
        <v>0</v>
      </c>
      <c r="DR920">
        <v>0</v>
      </c>
      <c r="DS920">
        <v>11117246</v>
      </c>
      <c r="DT920">
        <v>307355499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</row>
    <row r="921" spans="1:137" x14ac:dyDescent="0.3">
      <c r="A921">
        <v>106190958</v>
      </c>
      <c r="B921" s="1" t="s">
        <v>1218</v>
      </c>
      <c r="C921">
        <v>2019</v>
      </c>
      <c r="D921">
        <v>3</v>
      </c>
      <c r="E921" s="2">
        <v>43647</v>
      </c>
      <c r="F921" s="2" t="str">
        <f>TEXT(Master[[#This Row],[BEG_DATE]],"mmm")</f>
        <v>Jul</v>
      </c>
      <c r="G921" s="2">
        <v>43738</v>
      </c>
      <c r="H921" s="1" t="s">
        <v>135</v>
      </c>
      <c r="I921" s="1" t="s">
        <v>171</v>
      </c>
      <c r="J921">
        <v>11</v>
      </c>
      <c r="K921" s="1" t="s">
        <v>3450</v>
      </c>
      <c r="L921">
        <v>921</v>
      </c>
      <c r="M921" s="1" t="s">
        <v>222</v>
      </c>
      <c r="N921" s="1" t="s">
        <v>223</v>
      </c>
      <c r="O921" s="1" t="s">
        <v>158</v>
      </c>
      <c r="P921" s="1" t="s">
        <v>2394</v>
      </c>
      <c r="Q921" s="1" t="s">
        <v>1220</v>
      </c>
      <c r="R921" s="1" t="s">
        <v>427</v>
      </c>
      <c r="S921">
        <v>90650</v>
      </c>
      <c r="T921" s="1"/>
      <c r="U921" s="1" t="s">
        <v>1221</v>
      </c>
      <c r="V921">
        <v>1106</v>
      </c>
      <c r="W921">
        <v>872</v>
      </c>
      <c r="X921">
        <v>872</v>
      </c>
      <c r="Y921">
        <v>222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5</v>
      </c>
      <c r="AF921">
        <v>0</v>
      </c>
      <c r="AG921">
        <v>0</v>
      </c>
      <c r="AH921">
        <v>113</v>
      </c>
      <c r="AI921">
        <v>340</v>
      </c>
      <c r="AJ921">
        <v>0</v>
      </c>
      <c r="AK921">
        <v>25801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266</v>
      </c>
      <c r="AR921">
        <v>0</v>
      </c>
      <c r="AS921">
        <v>0</v>
      </c>
      <c r="AT921">
        <v>45285</v>
      </c>
      <c r="AU921">
        <v>71352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17495583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180657</v>
      </c>
      <c r="BO921">
        <v>0</v>
      </c>
      <c r="BP921">
        <v>0</v>
      </c>
      <c r="BQ921">
        <v>30707666</v>
      </c>
      <c r="BR921">
        <v>48383906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1218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19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9704</v>
      </c>
      <c r="CT921">
        <v>10941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17494365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80638</v>
      </c>
      <c r="DG921">
        <v>0</v>
      </c>
      <c r="DH921">
        <v>0</v>
      </c>
      <c r="DI921">
        <v>30697962</v>
      </c>
      <c r="DJ921">
        <v>48372965</v>
      </c>
      <c r="DK921">
        <v>0</v>
      </c>
      <c r="DL921">
        <v>54576939</v>
      </c>
      <c r="DM921">
        <v>0</v>
      </c>
      <c r="DN921">
        <v>3967695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</row>
    <row r="922" spans="1:137" x14ac:dyDescent="0.3">
      <c r="A922">
        <v>106191216</v>
      </c>
      <c r="B922" s="1" t="s">
        <v>2028</v>
      </c>
      <c r="C922">
        <v>2019</v>
      </c>
      <c r="D922">
        <v>3</v>
      </c>
      <c r="E922" s="2">
        <v>43647</v>
      </c>
      <c r="F922" s="2" t="str">
        <f>TEXT(Master[[#This Row],[BEG_DATE]],"mmm")</f>
        <v>Jul</v>
      </c>
      <c r="G922" s="2">
        <v>43738</v>
      </c>
      <c r="H922" s="1" t="s">
        <v>135</v>
      </c>
      <c r="I922" s="1" t="s">
        <v>171</v>
      </c>
      <c r="J922">
        <v>11</v>
      </c>
      <c r="K922" s="1" t="s">
        <v>3450</v>
      </c>
      <c r="L922">
        <v>925</v>
      </c>
      <c r="M922" s="1" t="s">
        <v>165</v>
      </c>
      <c r="N922" s="1" t="s">
        <v>138</v>
      </c>
      <c r="O922" s="1" t="s">
        <v>158</v>
      </c>
      <c r="P922" s="1" t="s">
        <v>2615</v>
      </c>
      <c r="Q922" s="1" t="s">
        <v>2030</v>
      </c>
      <c r="R922" s="1" t="s">
        <v>281</v>
      </c>
      <c r="S922">
        <v>90089</v>
      </c>
      <c r="T922" s="1"/>
      <c r="U922" s="1" t="s">
        <v>2727</v>
      </c>
      <c r="V922">
        <v>60</v>
      </c>
      <c r="W922">
        <v>60</v>
      </c>
      <c r="X922">
        <v>42</v>
      </c>
      <c r="Y922">
        <v>113</v>
      </c>
      <c r="Z922">
        <v>27</v>
      </c>
      <c r="AA922">
        <v>50</v>
      </c>
      <c r="AB922">
        <v>73</v>
      </c>
      <c r="AC922">
        <v>0</v>
      </c>
      <c r="AD922">
        <v>0</v>
      </c>
      <c r="AE922">
        <v>7</v>
      </c>
      <c r="AF922">
        <v>168</v>
      </c>
      <c r="AG922">
        <v>0</v>
      </c>
      <c r="AH922">
        <v>1</v>
      </c>
      <c r="AI922">
        <v>439</v>
      </c>
      <c r="AJ922">
        <v>0</v>
      </c>
      <c r="AK922">
        <v>872</v>
      </c>
      <c r="AL922">
        <v>232</v>
      </c>
      <c r="AM922">
        <v>671</v>
      </c>
      <c r="AN922">
        <v>579</v>
      </c>
      <c r="AO922">
        <v>0</v>
      </c>
      <c r="AP922">
        <v>0</v>
      </c>
      <c r="AQ922">
        <v>35</v>
      </c>
      <c r="AR922">
        <v>1418</v>
      </c>
      <c r="AS922">
        <v>0</v>
      </c>
      <c r="AT922">
        <v>3</v>
      </c>
      <c r="AU922">
        <v>3810</v>
      </c>
      <c r="AV922">
        <v>0</v>
      </c>
      <c r="AW922">
        <v>14781</v>
      </c>
      <c r="AX922">
        <v>2458</v>
      </c>
      <c r="AY922">
        <v>1544</v>
      </c>
      <c r="AZ922">
        <v>1872</v>
      </c>
      <c r="BA922">
        <v>0</v>
      </c>
      <c r="BB922">
        <v>0</v>
      </c>
      <c r="BC922">
        <v>1075</v>
      </c>
      <c r="BD922">
        <v>15952</v>
      </c>
      <c r="BE922">
        <v>0</v>
      </c>
      <c r="BF922">
        <v>184</v>
      </c>
      <c r="BG922">
        <v>37866</v>
      </c>
      <c r="BH922">
        <v>11709646</v>
      </c>
      <c r="BI922">
        <v>3602857</v>
      </c>
      <c r="BJ922">
        <v>10384350</v>
      </c>
      <c r="BK922">
        <v>8864134</v>
      </c>
      <c r="BL922">
        <v>0</v>
      </c>
      <c r="BM922">
        <v>0</v>
      </c>
      <c r="BN922">
        <v>562364</v>
      </c>
      <c r="BO922">
        <v>20090139</v>
      </c>
      <c r="BP922">
        <v>0</v>
      </c>
      <c r="BQ922">
        <v>44346</v>
      </c>
      <c r="BR922">
        <v>55257836</v>
      </c>
      <c r="BS922">
        <v>75184451</v>
      </c>
      <c r="BT922">
        <v>14207585</v>
      </c>
      <c r="BU922">
        <v>11429187</v>
      </c>
      <c r="BV922">
        <v>9223748</v>
      </c>
      <c r="BW922">
        <v>0</v>
      </c>
      <c r="BX922">
        <v>0</v>
      </c>
      <c r="BY922">
        <v>2839893</v>
      </c>
      <c r="BZ922">
        <v>60333869</v>
      </c>
      <c r="CA922">
        <v>0</v>
      </c>
      <c r="CB922">
        <v>206830</v>
      </c>
      <c r="CC922">
        <v>173425563</v>
      </c>
      <c r="CD922">
        <v>-101926</v>
      </c>
      <c r="CE922">
        <v>73111566</v>
      </c>
      <c r="CF922">
        <v>14471933</v>
      </c>
      <c r="CG922">
        <v>18693147</v>
      </c>
      <c r="CH922">
        <v>12529374</v>
      </c>
      <c r="CI922">
        <v>0</v>
      </c>
      <c r="CJ922">
        <v>0</v>
      </c>
      <c r="CK922">
        <v>0</v>
      </c>
      <c r="CL922">
        <v>2719407</v>
      </c>
      <c r="CM922">
        <v>45254803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212948</v>
      </c>
      <c r="CT922">
        <v>166891252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13821260</v>
      </c>
      <c r="DA922">
        <v>3346448</v>
      </c>
      <c r="DB922">
        <v>3130113</v>
      </c>
      <c r="DC922">
        <v>5566569</v>
      </c>
      <c r="DD922">
        <v>0</v>
      </c>
      <c r="DE922">
        <v>0</v>
      </c>
      <c r="DF922">
        <v>684366</v>
      </c>
      <c r="DG922">
        <v>35205050</v>
      </c>
      <c r="DH922">
        <v>0</v>
      </c>
      <c r="DI922">
        <v>38341</v>
      </c>
      <c r="DJ922">
        <v>61792147</v>
      </c>
      <c r="DK922">
        <v>959613</v>
      </c>
      <c r="DL922">
        <v>48364582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4262977</v>
      </c>
      <c r="DT922">
        <v>44151834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</row>
    <row r="923" spans="1:137" x14ac:dyDescent="0.3">
      <c r="A923">
        <v>106191450</v>
      </c>
      <c r="B923" s="1" t="s">
        <v>916</v>
      </c>
      <c r="C923">
        <v>2019</v>
      </c>
      <c r="D923">
        <v>3</v>
      </c>
      <c r="E923" s="2">
        <v>43647</v>
      </c>
      <c r="F923" s="2" t="str">
        <f>TEXT(Master[[#This Row],[BEG_DATE]],"mmm")</f>
        <v>Jul</v>
      </c>
      <c r="G923" s="2">
        <v>43738</v>
      </c>
      <c r="H923" s="1" t="s">
        <v>135</v>
      </c>
      <c r="I923" s="1" t="s">
        <v>171</v>
      </c>
      <c r="J923">
        <v>11</v>
      </c>
      <c r="K923" s="1" t="s">
        <v>3450</v>
      </c>
      <c r="L923">
        <v>905</v>
      </c>
      <c r="M923" s="1" t="s">
        <v>165</v>
      </c>
      <c r="N923" s="1" t="s">
        <v>835</v>
      </c>
      <c r="O923" s="1" t="s">
        <v>158</v>
      </c>
      <c r="P923" s="1" t="s">
        <v>2307</v>
      </c>
      <c r="Q923" s="1" t="s">
        <v>917</v>
      </c>
      <c r="R923" s="1" t="s">
        <v>918</v>
      </c>
      <c r="S923">
        <v>91367</v>
      </c>
      <c r="T923" s="1"/>
      <c r="U923" s="1" t="s">
        <v>844</v>
      </c>
      <c r="V923">
        <v>280</v>
      </c>
      <c r="W923">
        <v>251</v>
      </c>
      <c r="X923">
        <v>70</v>
      </c>
      <c r="Y923">
        <v>16</v>
      </c>
      <c r="Z923">
        <v>870</v>
      </c>
      <c r="AA923">
        <v>14</v>
      </c>
      <c r="AB923">
        <v>86</v>
      </c>
      <c r="AC923">
        <v>0</v>
      </c>
      <c r="AD923">
        <v>0</v>
      </c>
      <c r="AE923">
        <v>5</v>
      </c>
      <c r="AF923">
        <v>756</v>
      </c>
      <c r="AG923">
        <v>0</v>
      </c>
      <c r="AH923">
        <v>11</v>
      </c>
      <c r="AI923">
        <v>1758</v>
      </c>
      <c r="AJ923">
        <v>0</v>
      </c>
      <c r="AK923">
        <v>59</v>
      </c>
      <c r="AL923">
        <v>3556</v>
      </c>
      <c r="AM923">
        <v>41</v>
      </c>
      <c r="AN923">
        <v>272</v>
      </c>
      <c r="AO923">
        <v>0</v>
      </c>
      <c r="AP923">
        <v>0</v>
      </c>
      <c r="AQ923">
        <v>20</v>
      </c>
      <c r="AR923">
        <v>1915</v>
      </c>
      <c r="AS923">
        <v>0</v>
      </c>
      <c r="AT923">
        <v>16</v>
      </c>
      <c r="AU923">
        <v>5879</v>
      </c>
      <c r="AV923">
        <v>0</v>
      </c>
      <c r="AW923">
        <v>268</v>
      </c>
      <c r="AX923">
        <v>12364</v>
      </c>
      <c r="AY923">
        <v>321</v>
      </c>
      <c r="AZ923">
        <v>2781</v>
      </c>
      <c r="BA923">
        <v>0</v>
      </c>
      <c r="BB923">
        <v>0</v>
      </c>
      <c r="BC923">
        <v>278</v>
      </c>
      <c r="BD923">
        <v>18119</v>
      </c>
      <c r="BE923">
        <v>0</v>
      </c>
      <c r="BF923">
        <v>1032</v>
      </c>
      <c r="BG923">
        <v>35163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10094361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28633346</v>
      </c>
      <c r="DT923">
        <v>451626053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</row>
    <row r="924" spans="1:137" x14ac:dyDescent="0.3">
      <c r="A924">
        <v>106194219</v>
      </c>
      <c r="B924" s="1" t="s">
        <v>931</v>
      </c>
      <c r="C924">
        <v>2019</v>
      </c>
      <c r="D924">
        <v>3</v>
      </c>
      <c r="E924" s="2">
        <v>43647</v>
      </c>
      <c r="F924" s="2" t="str">
        <f>TEXT(Master[[#This Row],[BEG_DATE]],"mmm")</f>
        <v>Jul</v>
      </c>
      <c r="G924" s="2">
        <v>43738</v>
      </c>
      <c r="H924" s="1" t="s">
        <v>135</v>
      </c>
      <c r="I924" s="1" t="s">
        <v>171</v>
      </c>
      <c r="J924">
        <v>11</v>
      </c>
      <c r="K924" s="1" t="s">
        <v>3450</v>
      </c>
      <c r="L924">
        <v>925</v>
      </c>
      <c r="M924" s="1" t="s">
        <v>188</v>
      </c>
      <c r="N924" s="1" t="s">
        <v>138</v>
      </c>
      <c r="O924" s="1" t="s">
        <v>215</v>
      </c>
      <c r="P924" s="1" t="s">
        <v>2315</v>
      </c>
      <c r="Q924" s="1" t="s">
        <v>933</v>
      </c>
      <c r="R924" s="1" t="s">
        <v>281</v>
      </c>
      <c r="S924">
        <v>90033</v>
      </c>
      <c r="T924" s="1"/>
      <c r="U924" s="1" t="s">
        <v>2727</v>
      </c>
      <c r="V924">
        <v>401</v>
      </c>
      <c r="W924">
        <v>350</v>
      </c>
      <c r="X924">
        <v>228</v>
      </c>
      <c r="Y924">
        <v>1149</v>
      </c>
      <c r="Z924">
        <v>358</v>
      </c>
      <c r="AA924">
        <v>199</v>
      </c>
      <c r="AB924">
        <v>481</v>
      </c>
      <c r="AC924">
        <v>0</v>
      </c>
      <c r="AD924">
        <v>0</v>
      </c>
      <c r="AE924">
        <v>45</v>
      </c>
      <c r="AF924">
        <v>882</v>
      </c>
      <c r="AG924">
        <v>0</v>
      </c>
      <c r="AH924">
        <v>15</v>
      </c>
      <c r="AI924">
        <v>3129</v>
      </c>
      <c r="AJ924">
        <v>0</v>
      </c>
      <c r="AK924">
        <v>7089</v>
      </c>
      <c r="AL924">
        <v>2666</v>
      </c>
      <c r="AM924">
        <v>2178</v>
      </c>
      <c r="AN924">
        <v>3132</v>
      </c>
      <c r="AO924">
        <v>0</v>
      </c>
      <c r="AP924">
        <v>0</v>
      </c>
      <c r="AQ924">
        <v>380</v>
      </c>
      <c r="AR924">
        <v>5372</v>
      </c>
      <c r="AS924">
        <v>0</v>
      </c>
      <c r="AT924">
        <v>60</v>
      </c>
      <c r="AU924">
        <v>20877</v>
      </c>
      <c r="AV924">
        <v>0</v>
      </c>
      <c r="AW924">
        <v>34831</v>
      </c>
      <c r="AX924">
        <v>6027</v>
      </c>
      <c r="AY924">
        <v>1755</v>
      </c>
      <c r="AZ924">
        <v>4809</v>
      </c>
      <c r="BA924">
        <v>0</v>
      </c>
      <c r="BB924">
        <v>0</v>
      </c>
      <c r="BC924">
        <v>1857</v>
      </c>
      <c r="BD924">
        <v>40988</v>
      </c>
      <c r="BE924">
        <v>0</v>
      </c>
      <c r="BF924">
        <v>521</v>
      </c>
      <c r="BG924">
        <v>90788</v>
      </c>
      <c r="BH924">
        <v>202366084</v>
      </c>
      <c r="BI924">
        <v>75590642</v>
      </c>
      <c r="BJ924">
        <v>54317224</v>
      </c>
      <c r="BK924">
        <v>85774328</v>
      </c>
      <c r="BL924">
        <v>0</v>
      </c>
      <c r="BM924">
        <v>0</v>
      </c>
      <c r="BN924">
        <v>11085254</v>
      </c>
      <c r="BO924">
        <v>163373794</v>
      </c>
      <c r="BP924">
        <v>0</v>
      </c>
      <c r="BQ924">
        <v>1712679</v>
      </c>
      <c r="BR924">
        <v>594220005</v>
      </c>
      <c r="BS924">
        <v>154221804</v>
      </c>
      <c r="BT924">
        <v>26746833</v>
      </c>
      <c r="BU924">
        <v>9383031</v>
      </c>
      <c r="BV924">
        <v>31873943</v>
      </c>
      <c r="BW924">
        <v>0</v>
      </c>
      <c r="BX924">
        <v>0</v>
      </c>
      <c r="BY924">
        <v>8066386</v>
      </c>
      <c r="BZ924">
        <v>157839358</v>
      </c>
      <c r="CA924">
        <v>0</v>
      </c>
      <c r="CB924">
        <v>2021330</v>
      </c>
      <c r="CC924">
        <v>390152685</v>
      </c>
      <c r="CD924">
        <v>756161</v>
      </c>
      <c r="CE924">
        <v>289495689</v>
      </c>
      <c r="CF924">
        <v>77942156</v>
      </c>
      <c r="CG924">
        <v>49358388</v>
      </c>
      <c r="CH924">
        <v>81098145</v>
      </c>
      <c r="CI924">
        <v>0</v>
      </c>
      <c r="CJ924">
        <v>0</v>
      </c>
      <c r="CK924">
        <v>0</v>
      </c>
      <c r="CL924">
        <v>12379181</v>
      </c>
      <c r="CM924">
        <v>191968966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3222205</v>
      </c>
      <c r="CT924">
        <v>706220891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66818281</v>
      </c>
      <c r="DA924">
        <v>24316706</v>
      </c>
      <c r="DB924">
        <v>14292935</v>
      </c>
      <c r="DC924">
        <v>36459753</v>
      </c>
      <c r="DD924">
        <v>0</v>
      </c>
      <c r="DE924">
        <v>0</v>
      </c>
      <c r="DF924">
        <v>6757746</v>
      </c>
      <c r="DG924">
        <v>128997442</v>
      </c>
      <c r="DH924">
        <v>0</v>
      </c>
      <c r="DI924">
        <v>508936</v>
      </c>
      <c r="DJ924">
        <v>278151799</v>
      </c>
      <c r="DK924">
        <v>17714536</v>
      </c>
      <c r="DL924">
        <v>261983967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13325199</v>
      </c>
      <c r="DT924">
        <v>467997625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</row>
    <row r="925" spans="1:137" x14ac:dyDescent="0.3">
      <c r="A925">
        <v>106196035</v>
      </c>
      <c r="B925" s="1" t="s">
        <v>840</v>
      </c>
      <c r="C925">
        <v>2019</v>
      </c>
      <c r="D925">
        <v>3</v>
      </c>
      <c r="E925" s="2">
        <v>43647</v>
      </c>
      <c r="F925" s="2" t="str">
        <f>TEXT(Master[[#This Row],[BEG_DATE]],"mmm")</f>
        <v>Jul</v>
      </c>
      <c r="G925" s="2">
        <v>43738</v>
      </c>
      <c r="H925" s="1" t="s">
        <v>135</v>
      </c>
      <c r="I925" s="1" t="s">
        <v>171</v>
      </c>
      <c r="J925">
        <v>11</v>
      </c>
      <c r="K925" s="1" t="s">
        <v>3450</v>
      </c>
      <c r="L925">
        <v>915</v>
      </c>
      <c r="M925" s="1" t="s">
        <v>165</v>
      </c>
      <c r="N925" s="1" t="s">
        <v>835</v>
      </c>
      <c r="O925" s="1" t="s">
        <v>158</v>
      </c>
      <c r="P925" s="1" t="s">
        <v>2307</v>
      </c>
      <c r="Q925" s="1" t="s">
        <v>2941</v>
      </c>
      <c r="R925" s="1" t="s">
        <v>843</v>
      </c>
      <c r="S925">
        <v>91706</v>
      </c>
      <c r="T925" s="1"/>
      <c r="U925" s="1" t="s">
        <v>844</v>
      </c>
      <c r="V925">
        <v>257</v>
      </c>
      <c r="W925">
        <v>257</v>
      </c>
      <c r="X925">
        <v>100</v>
      </c>
      <c r="Y925">
        <v>34</v>
      </c>
      <c r="Z925">
        <v>827</v>
      </c>
      <c r="AA925">
        <v>39</v>
      </c>
      <c r="AB925">
        <v>190</v>
      </c>
      <c r="AC925">
        <v>0</v>
      </c>
      <c r="AD925">
        <v>0</v>
      </c>
      <c r="AE925">
        <v>1</v>
      </c>
      <c r="AF925">
        <v>1374</v>
      </c>
      <c r="AG925">
        <v>0</v>
      </c>
      <c r="AH925">
        <v>19</v>
      </c>
      <c r="AI925">
        <v>2484</v>
      </c>
      <c r="AJ925">
        <v>0</v>
      </c>
      <c r="AK925">
        <v>133</v>
      </c>
      <c r="AL925">
        <v>3431</v>
      </c>
      <c r="AM925">
        <v>98</v>
      </c>
      <c r="AN925">
        <v>496</v>
      </c>
      <c r="AO925">
        <v>0</v>
      </c>
      <c r="AP925">
        <v>0</v>
      </c>
      <c r="AQ925">
        <v>3</v>
      </c>
      <c r="AR925">
        <v>4062</v>
      </c>
      <c r="AS925">
        <v>0</v>
      </c>
      <c r="AT925">
        <v>100</v>
      </c>
      <c r="AU925">
        <v>8323</v>
      </c>
      <c r="AV925">
        <v>0</v>
      </c>
      <c r="AW925">
        <v>644</v>
      </c>
      <c r="AX925">
        <v>28731</v>
      </c>
      <c r="AY925">
        <v>800</v>
      </c>
      <c r="AZ925">
        <v>9693</v>
      </c>
      <c r="BA925">
        <v>0</v>
      </c>
      <c r="BB925">
        <v>0</v>
      </c>
      <c r="BC925">
        <v>256</v>
      </c>
      <c r="BD925">
        <v>63541</v>
      </c>
      <c r="BE925">
        <v>0</v>
      </c>
      <c r="BF925">
        <v>2164</v>
      </c>
      <c r="BG925">
        <v>105829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131277831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7744923</v>
      </c>
      <c r="DT925">
        <v>196925811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</row>
    <row r="926" spans="1:137" x14ac:dyDescent="0.3">
      <c r="A926">
        <v>106196403</v>
      </c>
      <c r="B926" s="1" t="s">
        <v>845</v>
      </c>
      <c r="C926">
        <v>2019</v>
      </c>
      <c r="D926">
        <v>3</v>
      </c>
      <c r="E926" s="2">
        <v>43647</v>
      </c>
      <c r="F926" s="2" t="str">
        <f>TEXT(Master[[#This Row],[BEG_DATE]],"mmm")</f>
        <v>Jul</v>
      </c>
      <c r="G926" s="2">
        <v>43738</v>
      </c>
      <c r="H926" s="1" t="s">
        <v>135</v>
      </c>
      <c r="I926" s="1" t="s">
        <v>171</v>
      </c>
      <c r="J926">
        <v>11</v>
      </c>
      <c r="K926" s="1" t="s">
        <v>3450</v>
      </c>
      <c r="L926">
        <v>921</v>
      </c>
      <c r="M926" s="1" t="s">
        <v>165</v>
      </c>
      <c r="N926" s="1" t="s">
        <v>835</v>
      </c>
      <c r="O926" s="1" t="s">
        <v>158</v>
      </c>
      <c r="P926" s="1" t="s">
        <v>2307</v>
      </c>
      <c r="Q926" s="1" t="s">
        <v>846</v>
      </c>
      <c r="R926" s="1" t="s">
        <v>550</v>
      </c>
      <c r="S926">
        <v>90242</v>
      </c>
      <c r="T926" s="1"/>
      <c r="U926" s="1" t="s">
        <v>844</v>
      </c>
      <c r="V926">
        <v>352</v>
      </c>
      <c r="W926">
        <v>352</v>
      </c>
      <c r="X926">
        <v>171</v>
      </c>
      <c r="Y926">
        <v>75</v>
      </c>
      <c r="Z926">
        <v>1231</v>
      </c>
      <c r="AA926">
        <v>37</v>
      </c>
      <c r="AB926">
        <v>332</v>
      </c>
      <c r="AC926">
        <v>0</v>
      </c>
      <c r="AD926">
        <v>0</v>
      </c>
      <c r="AE926">
        <v>11</v>
      </c>
      <c r="AF926">
        <v>2103</v>
      </c>
      <c r="AG926">
        <v>0</v>
      </c>
      <c r="AH926">
        <v>28</v>
      </c>
      <c r="AI926">
        <v>3817</v>
      </c>
      <c r="AJ926">
        <v>0</v>
      </c>
      <c r="AK926">
        <v>371</v>
      </c>
      <c r="AL926">
        <v>5061</v>
      </c>
      <c r="AM926">
        <v>135</v>
      </c>
      <c r="AN926">
        <v>1128</v>
      </c>
      <c r="AO926">
        <v>0</v>
      </c>
      <c r="AP926">
        <v>0</v>
      </c>
      <c r="AQ926">
        <v>39</v>
      </c>
      <c r="AR926">
        <v>7485</v>
      </c>
      <c r="AS926">
        <v>0</v>
      </c>
      <c r="AT926">
        <v>105</v>
      </c>
      <c r="AU926">
        <v>14324</v>
      </c>
      <c r="AV926">
        <v>0</v>
      </c>
      <c r="AW926">
        <v>536</v>
      </c>
      <c r="AX926">
        <v>14169</v>
      </c>
      <c r="AY926">
        <v>823</v>
      </c>
      <c r="AZ926">
        <v>7547</v>
      </c>
      <c r="BA926">
        <v>0</v>
      </c>
      <c r="BB926">
        <v>0</v>
      </c>
      <c r="BC926">
        <v>278</v>
      </c>
      <c r="BD926">
        <v>34042</v>
      </c>
      <c r="BE926">
        <v>0</v>
      </c>
      <c r="BF926">
        <v>1260</v>
      </c>
      <c r="BG926">
        <v>58655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165590454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35280911</v>
      </c>
      <c r="DT926">
        <v>624204705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</row>
    <row r="927" spans="1:137" x14ac:dyDescent="0.3">
      <c r="A927">
        <v>106196404</v>
      </c>
      <c r="B927" s="1" t="s">
        <v>829</v>
      </c>
      <c r="C927">
        <v>2019</v>
      </c>
      <c r="D927">
        <v>3</v>
      </c>
      <c r="E927" s="2">
        <v>43647</v>
      </c>
      <c r="F927" s="2" t="str">
        <f>TEXT(Master[[#This Row],[BEG_DATE]],"mmm")</f>
        <v>Jul</v>
      </c>
      <c r="G927" s="2">
        <v>43738</v>
      </c>
      <c r="H927" s="1" t="s">
        <v>135</v>
      </c>
      <c r="I927" s="1" t="s">
        <v>171</v>
      </c>
      <c r="J927">
        <v>11</v>
      </c>
      <c r="K927" s="1" t="s">
        <v>3450</v>
      </c>
      <c r="L927">
        <v>905</v>
      </c>
      <c r="M927" s="1" t="s">
        <v>165</v>
      </c>
      <c r="N927" s="1" t="s">
        <v>803</v>
      </c>
      <c r="O927" s="1" t="s">
        <v>158</v>
      </c>
      <c r="P927" s="1" t="s">
        <v>2303</v>
      </c>
      <c r="Q927" s="1" t="s">
        <v>831</v>
      </c>
      <c r="R927" s="1" t="s">
        <v>832</v>
      </c>
      <c r="S927">
        <v>91335</v>
      </c>
      <c r="T927" s="1"/>
      <c r="U927" s="1" t="s">
        <v>2304</v>
      </c>
      <c r="V927">
        <v>249</v>
      </c>
      <c r="W927">
        <v>249</v>
      </c>
      <c r="X927">
        <v>246</v>
      </c>
      <c r="Y927">
        <v>11</v>
      </c>
      <c r="Z927">
        <v>20</v>
      </c>
      <c r="AA927">
        <v>22</v>
      </c>
      <c r="AB927">
        <v>33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</v>
      </c>
      <c r="AI927">
        <v>94</v>
      </c>
      <c r="AJ927">
        <v>0</v>
      </c>
      <c r="AK927">
        <v>952</v>
      </c>
      <c r="AL927">
        <v>702</v>
      </c>
      <c r="AM927">
        <v>3903</v>
      </c>
      <c r="AN927">
        <v>14431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2568</v>
      </c>
      <c r="AU927">
        <v>22556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892683</v>
      </c>
      <c r="BI927">
        <v>972601</v>
      </c>
      <c r="BJ927">
        <v>2324778</v>
      </c>
      <c r="BK927">
        <v>6414346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027873</v>
      </c>
      <c r="BR927">
        <v>11632281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107413</v>
      </c>
      <c r="CE927">
        <v>584869</v>
      </c>
      <c r="CF927">
        <v>199979</v>
      </c>
      <c r="CG927">
        <v>430400</v>
      </c>
      <c r="CH927">
        <v>1222038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9572</v>
      </c>
      <c r="CT927">
        <v>2554271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307814</v>
      </c>
      <c r="DA927">
        <v>772622</v>
      </c>
      <c r="DB927">
        <v>1894378</v>
      </c>
      <c r="DC927">
        <v>5192308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910888</v>
      </c>
      <c r="DJ927">
        <v>9078010</v>
      </c>
      <c r="DK927">
        <v>143553</v>
      </c>
      <c r="DL927">
        <v>8574712</v>
      </c>
      <c r="DM927">
        <v>0</v>
      </c>
      <c r="DN927">
        <v>774</v>
      </c>
      <c r="DO927">
        <v>0</v>
      </c>
      <c r="DP927">
        <v>0</v>
      </c>
      <c r="DQ927">
        <v>0</v>
      </c>
      <c r="DR927">
        <v>0</v>
      </c>
      <c r="DS927">
        <v>142891</v>
      </c>
      <c r="DT927">
        <v>52665149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</row>
    <row r="928" spans="1:137" x14ac:dyDescent="0.3">
      <c r="A928">
        <v>106198495</v>
      </c>
      <c r="B928" s="1" t="s">
        <v>2946</v>
      </c>
      <c r="C928">
        <v>2019</v>
      </c>
      <c r="D928">
        <v>3</v>
      </c>
      <c r="E928" s="2">
        <v>43647</v>
      </c>
      <c r="F928" s="2" t="str">
        <f>TEXT(Master[[#This Row],[BEG_DATE]],"mmm")</f>
        <v>Jul</v>
      </c>
      <c r="G928" s="2">
        <v>43738</v>
      </c>
      <c r="H928" s="1" t="s">
        <v>135</v>
      </c>
      <c r="I928" s="1" t="s">
        <v>171</v>
      </c>
      <c r="J928">
        <v>11</v>
      </c>
      <c r="K928" s="1" t="s">
        <v>3450</v>
      </c>
      <c r="L928">
        <v>933</v>
      </c>
      <c r="M928" s="1" t="s">
        <v>188</v>
      </c>
      <c r="N928" s="1" t="s">
        <v>311</v>
      </c>
      <c r="O928" s="1" t="s">
        <v>158</v>
      </c>
      <c r="P928" s="1" t="s">
        <v>2419</v>
      </c>
      <c r="Q928" s="1" t="s">
        <v>2420</v>
      </c>
      <c r="R928" s="1" t="s">
        <v>442</v>
      </c>
      <c r="S928">
        <v>90806</v>
      </c>
      <c r="T928" s="1"/>
      <c r="U928" s="1" t="s">
        <v>2421</v>
      </c>
      <c r="V928">
        <v>36</v>
      </c>
      <c r="W928">
        <v>36</v>
      </c>
      <c r="X928">
        <v>36</v>
      </c>
      <c r="Y928">
        <v>127</v>
      </c>
      <c r="Z928">
        <v>8</v>
      </c>
      <c r="AA928">
        <v>0</v>
      </c>
      <c r="AB928">
        <v>0</v>
      </c>
      <c r="AC928">
        <v>0</v>
      </c>
      <c r="AD928">
        <v>0</v>
      </c>
      <c r="AE928">
        <v>83</v>
      </c>
      <c r="AF928">
        <v>15</v>
      </c>
      <c r="AG928">
        <v>0</v>
      </c>
      <c r="AH928">
        <v>1</v>
      </c>
      <c r="AI928">
        <v>234</v>
      </c>
      <c r="AJ928">
        <v>0</v>
      </c>
      <c r="AK928">
        <v>1779</v>
      </c>
      <c r="AL928">
        <v>117</v>
      </c>
      <c r="AM928">
        <v>0</v>
      </c>
      <c r="AN928">
        <v>0</v>
      </c>
      <c r="AO928">
        <v>0</v>
      </c>
      <c r="AP928">
        <v>0</v>
      </c>
      <c r="AQ928">
        <v>480</v>
      </c>
      <c r="AR928">
        <v>209</v>
      </c>
      <c r="AS928">
        <v>0</v>
      </c>
      <c r="AT928">
        <v>18</v>
      </c>
      <c r="AU928">
        <v>2603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2490600</v>
      </c>
      <c r="BI928">
        <v>163800</v>
      </c>
      <c r="BJ928">
        <v>0</v>
      </c>
      <c r="BK928">
        <v>0</v>
      </c>
      <c r="BL928">
        <v>0</v>
      </c>
      <c r="BM928">
        <v>0</v>
      </c>
      <c r="BN928">
        <v>672000</v>
      </c>
      <c r="BO928">
        <v>292600</v>
      </c>
      <c r="BP928">
        <v>0</v>
      </c>
      <c r="BQ928">
        <v>25200</v>
      </c>
      <c r="BR928">
        <v>364420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191208</v>
      </c>
      <c r="CE928">
        <v>813164</v>
      </c>
      <c r="CF928">
        <v>98452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271206</v>
      </c>
      <c r="CM928">
        <v>6553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19700</v>
      </c>
      <c r="CT928">
        <v>145926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1568376</v>
      </c>
      <c r="DA928">
        <v>37036</v>
      </c>
      <c r="DB928">
        <v>0</v>
      </c>
      <c r="DC928">
        <v>0</v>
      </c>
      <c r="DD928">
        <v>0</v>
      </c>
      <c r="DE928">
        <v>0</v>
      </c>
      <c r="DF928">
        <v>347325</v>
      </c>
      <c r="DG928">
        <v>227070</v>
      </c>
      <c r="DH928">
        <v>0</v>
      </c>
      <c r="DI928">
        <v>5133</v>
      </c>
      <c r="DJ928">
        <v>2184940</v>
      </c>
      <c r="DK928">
        <v>0</v>
      </c>
      <c r="DL928">
        <v>5358804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3263</v>
      </c>
      <c r="DT928">
        <v>416513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</row>
    <row r="929" spans="1:137" x14ac:dyDescent="0.3">
      <c r="A929">
        <v>106210992</v>
      </c>
      <c r="B929" s="1" t="s">
        <v>892</v>
      </c>
      <c r="C929">
        <v>2019</v>
      </c>
      <c r="D929">
        <v>3</v>
      </c>
      <c r="E929" s="2">
        <v>43647</v>
      </c>
      <c r="F929" s="2" t="str">
        <f>TEXT(Master[[#This Row],[BEG_DATE]],"mmm")</f>
        <v>Jul</v>
      </c>
      <c r="G929" s="2">
        <v>43738</v>
      </c>
      <c r="H929" s="1" t="s">
        <v>135</v>
      </c>
      <c r="I929" s="1" t="s">
        <v>893</v>
      </c>
      <c r="J929">
        <v>4</v>
      </c>
      <c r="K929" s="1" t="s">
        <v>3460</v>
      </c>
      <c r="L929">
        <v>405</v>
      </c>
      <c r="M929" s="1" t="s">
        <v>165</v>
      </c>
      <c r="N929" s="1" t="s">
        <v>835</v>
      </c>
      <c r="O929" s="1" t="s">
        <v>158</v>
      </c>
      <c r="P929" s="1" t="s">
        <v>2305</v>
      </c>
      <c r="Q929" s="1" t="s">
        <v>894</v>
      </c>
      <c r="R929" s="1" t="s">
        <v>895</v>
      </c>
      <c r="S929">
        <v>94903</v>
      </c>
      <c r="T929" s="1"/>
      <c r="U929" s="1" t="s">
        <v>2306</v>
      </c>
      <c r="V929">
        <v>116</v>
      </c>
      <c r="W929">
        <v>116</v>
      </c>
      <c r="X929">
        <v>40</v>
      </c>
      <c r="Y929">
        <v>41</v>
      </c>
      <c r="Z929">
        <v>559</v>
      </c>
      <c r="AA929">
        <v>8</v>
      </c>
      <c r="AB929">
        <v>0</v>
      </c>
      <c r="AC929">
        <v>0</v>
      </c>
      <c r="AD929">
        <v>0</v>
      </c>
      <c r="AE929">
        <v>2</v>
      </c>
      <c r="AF929">
        <v>236</v>
      </c>
      <c r="AG929">
        <v>0</v>
      </c>
      <c r="AH929">
        <v>11</v>
      </c>
      <c r="AI929">
        <v>857</v>
      </c>
      <c r="AJ929">
        <v>0</v>
      </c>
      <c r="AK929">
        <v>189</v>
      </c>
      <c r="AL929">
        <v>2160</v>
      </c>
      <c r="AM929">
        <v>52</v>
      </c>
      <c r="AN929">
        <v>0</v>
      </c>
      <c r="AO929">
        <v>0</v>
      </c>
      <c r="AP929">
        <v>0</v>
      </c>
      <c r="AQ929">
        <v>2</v>
      </c>
      <c r="AR929">
        <v>876</v>
      </c>
      <c r="AS929">
        <v>0</v>
      </c>
      <c r="AT929">
        <v>49</v>
      </c>
      <c r="AU929">
        <v>3328</v>
      </c>
      <c r="AV929">
        <v>0</v>
      </c>
      <c r="AW929">
        <v>195</v>
      </c>
      <c r="AX929">
        <v>12872</v>
      </c>
      <c r="AY929">
        <v>34</v>
      </c>
      <c r="AZ929">
        <v>1594</v>
      </c>
      <c r="BA929">
        <v>0</v>
      </c>
      <c r="BB929">
        <v>0</v>
      </c>
      <c r="BC929">
        <v>512</v>
      </c>
      <c r="BD929">
        <v>13811</v>
      </c>
      <c r="BE929">
        <v>0</v>
      </c>
      <c r="BF929">
        <v>5826</v>
      </c>
      <c r="BG929">
        <v>34844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76379179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1988698</v>
      </c>
      <c r="DT929">
        <v>72472145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</row>
    <row r="930" spans="1:137" x14ac:dyDescent="0.3">
      <c r="A930">
        <v>106210993</v>
      </c>
      <c r="B930" s="1" t="s">
        <v>2318</v>
      </c>
      <c r="C930">
        <v>2019</v>
      </c>
      <c r="D930">
        <v>3</v>
      </c>
      <c r="E930" s="2">
        <v>43647</v>
      </c>
      <c r="F930" s="2" t="str">
        <f>TEXT(Master[[#This Row],[BEG_DATE]],"mmm")</f>
        <v>Jul</v>
      </c>
      <c r="G930" s="2">
        <v>43738</v>
      </c>
      <c r="H930" s="1" t="s">
        <v>135</v>
      </c>
      <c r="I930" s="1" t="s">
        <v>893</v>
      </c>
      <c r="J930">
        <v>4</v>
      </c>
      <c r="K930" s="1" t="s">
        <v>3460</v>
      </c>
      <c r="L930">
        <v>405</v>
      </c>
      <c r="M930" s="1" t="s">
        <v>188</v>
      </c>
      <c r="N930" s="1" t="s">
        <v>138</v>
      </c>
      <c r="O930" s="1" t="s">
        <v>158</v>
      </c>
      <c r="P930" s="1" t="s">
        <v>2319</v>
      </c>
      <c r="Q930" s="1" t="s">
        <v>2950</v>
      </c>
      <c r="R930" s="1" t="s">
        <v>942</v>
      </c>
      <c r="S930">
        <v>94904</v>
      </c>
      <c r="T930" s="1"/>
      <c r="U930" s="1" t="s">
        <v>3079</v>
      </c>
      <c r="V930">
        <v>120</v>
      </c>
      <c r="W930">
        <v>100</v>
      </c>
      <c r="X930">
        <v>84</v>
      </c>
      <c r="Y930">
        <v>76</v>
      </c>
      <c r="Z930">
        <v>10</v>
      </c>
      <c r="AA930">
        <v>0</v>
      </c>
      <c r="AB930">
        <v>34</v>
      </c>
      <c r="AC930">
        <v>0</v>
      </c>
      <c r="AD930">
        <v>0</v>
      </c>
      <c r="AE930">
        <v>0</v>
      </c>
      <c r="AF930">
        <v>48</v>
      </c>
      <c r="AG930">
        <v>0</v>
      </c>
      <c r="AH930">
        <v>0</v>
      </c>
      <c r="AI930">
        <v>168</v>
      </c>
      <c r="AJ930">
        <v>0</v>
      </c>
      <c r="AK930">
        <v>2655</v>
      </c>
      <c r="AL930">
        <v>824</v>
      </c>
      <c r="AM930">
        <v>0</v>
      </c>
      <c r="AN930">
        <v>2445</v>
      </c>
      <c r="AO930">
        <v>0</v>
      </c>
      <c r="AP930">
        <v>0</v>
      </c>
      <c r="AQ930">
        <v>0</v>
      </c>
      <c r="AR930">
        <v>1780</v>
      </c>
      <c r="AS930">
        <v>0</v>
      </c>
      <c r="AT930">
        <v>0</v>
      </c>
      <c r="AU930">
        <v>7704</v>
      </c>
      <c r="AV930">
        <v>0</v>
      </c>
      <c r="AW930">
        <v>925</v>
      </c>
      <c r="AX930">
        <v>40</v>
      </c>
      <c r="AY930">
        <v>0</v>
      </c>
      <c r="AZ930">
        <v>0</v>
      </c>
      <c r="BA930">
        <v>0</v>
      </c>
      <c r="BB930">
        <v>0</v>
      </c>
      <c r="BC930">
        <v>37</v>
      </c>
      <c r="BD930">
        <v>1250</v>
      </c>
      <c r="BE930">
        <v>0</v>
      </c>
      <c r="BF930">
        <v>0</v>
      </c>
      <c r="BG930">
        <v>2252</v>
      </c>
      <c r="BH930">
        <v>14146571</v>
      </c>
      <c r="BI930">
        <v>4970913</v>
      </c>
      <c r="BJ930">
        <v>0</v>
      </c>
      <c r="BK930">
        <v>12801648</v>
      </c>
      <c r="BL930">
        <v>0</v>
      </c>
      <c r="BM930">
        <v>0</v>
      </c>
      <c r="BN930">
        <v>0</v>
      </c>
      <c r="BO930">
        <v>10092547</v>
      </c>
      <c r="BP930">
        <v>0</v>
      </c>
      <c r="BQ930">
        <v>0</v>
      </c>
      <c r="BR930">
        <v>42011679</v>
      </c>
      <c r="BS930">
        <v>709931</v>
      </c>
      <c r="BT930">
        <v>8986</v>
      </c>
      <c r="BU930">
        <v>0</v>
      </c>
      <c r="BV930">
        <v>0</v>
      </c>
      <c r="BW930">
        <v>0</v>
      </c>
      <c r="BX930">
        <v>0</v>
      </c>
      <c r="BY930">
        <v>27268</v>
      </c>
      <c r="BZ930">
        <v>355866</v>
      </c>
      <c r="CA930">
        <v>0</v>
      </c>
      <c r="CB930">
        <v>0</v>
      </c>
      <c r="CC930">
        <v>1102051</v>
      </c>
      <c r="CD930">
        <v>0</v>
      </c>
      <c r="CE930">
        <v>7878001</v>
      </c>
      <c r="CF930">
        <v>2825997</v>
      </c>
      <c r="CG930">
        <v>0</v>
      </c>
      <c r="CH930">
        <v>7178694</v>
      </c>
      <c r="CI930">
        <v>0</v>
      </c>
      <c r="CJ930">
        <v>0</v>
      </c>
      <c r="CK930">
        <v>0</v>
      </c>
      <c r="CL930">
        <v>7005</v>
      </c>
      <c r="CM930">
        <v>5668847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23558544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6978501</v>
      </c>
      <c r="DA930">
        <v>2153902</v>
      </c>
      <c r="DB930">
        <v>0</v>
      </c>
      <c r="DC930">
        <v>5622954</v>
      </c>
      <c r="DD930">
        <v>0</v>
      </c>
      <c r="DE930">
        <v>0</v>
      </c>
      <c r="DF930">
        <v>20263</v>
      </c>
      <c r="DG930">
        <v>4779566</v>
      </c>
      <c r="DH930">
        <v>0</v>
      </c>
      <c r="DI930">
        <v>0</v>
      </c>
      <c r="DJ930">
        <v>19555186</v>
      </c>
      <c r="DK930">
        <v>23730</v>
      </c>
      <c r="DL930">
        <v>15767786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142682</v>
      </c>
      <c r="DT930">
        <v>917646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</row>
    <row r="931" spans="1:137" x14ac:dyDescent="0.3">
      <c r="A931">
        <v>106231013</v>
      </c>
      <c r="B931" s="1" t="s">
        <v>1162</v>
      </c>
      <c r="C931">
        <v>2019</v>
      </c>
      <c r="D931">
        <v>3</v>
      </c>
      <c r="E931" s="2">
        <v>43647</v>
      </c>
      <c r="F931" s="2" t="str">
        <f>TEXT(Master[[#This Row],[BEG_DATE]],"mmm")</f>
        <v>Jul</v>
      </c>
      <c r="G931" s="2">
        <v>43738</v>
      </c>
      <c r="H931" s="1" t="s">
        <v>135</v>
      </c>
      <c r="I931" s="1" t="s">
        <v>641</v>
      </c>
      <c r="J931">
        <v>1</v>
      </c>
      <c r="K931" s="1" t="s">
        <v>3458</v>
      </c>
      <c r="L931">
        <v>111</v>
      </c>
      <c r="M931" s="1" t="s">
        <v>137</v>
      </c>
      <c r="N931" s="1" t="s">
        <v>138</v>
      </c>
      <c r="O931" s="1" t="s">
        <v>139</v>
      </c>
      <c r="P931" s="1" t="s">
        <v>2381</v>
      </c>
      <c r="Q931" s="1" t="s">
        <v>1164</v>
      </c>
      <c r="R931" s="1" t="s">
        <v>1165</v>
      </c>
      <c r="S931">
        <v>95437</v>
      </c>
      <c r="T931" s="1"/>
      <c r="U931" s="1" t="s">
        <v>3305</v>
      </c>
      <c r="V931">
        <v>25</v>
      </c>
      <c r="W931">
        <v>25</v>
      </c>
      <c r="X931">
        <v>17</v>
      </c>
      <c r="Y931">
        <v>104</v>
      </c>
      <c r="Z931">
        <v>0</v>
      </c>
      <c r="AA931">
        <v>3</v>
      </c>
      <c r="AB931">
        <v>35</v>
      </c>
      <c r="AC931">
        <v>0</v>
      </c>
      <c r="AD931">
        <v>0</v>
      </c>
      <c r="AE931">
        <v>32</v>
      </c>
      <c r="AF931">
        <v>0</v>
      </c>
      <c r="AG931">
        <v>0</v>
      </c>
      <c r="AH931">
        <v>7</v>
      </c>
      <c r="AI931">
        <v>181</v>
      </c>
      <c r="AJ931">
        <v>38</v>
      </c>
      <c r="AK931">
        <v>327</v>
      </c>
      <c r="AL931">
        <v>0</v>
      </c>
      <c r="AM931">
        <v>9</v>
      </c>
      <c r="AN931">
        <v>123</v>
      </c>
      <c r="AO931">
        <v>0</v>
      </c>
      <c r="AP931">
        <v>0</v>
      </c>
      <c r="AQ931">
        <v>108</v>
      </c>
      <c r="AR931">
        <v>0</v>
      </c>
      <c r="AS931">
        <v>0</v>
      </c>
      <c r="AT931">
        <v>38</v>
      </c>
      <c r="AU931">
        <v>605</v>
      </c>
      <c r="AV931">
        <v>453</v>
      </c>
      <c r="AW931">
        <v>7165</v>
      </c>
      <c r="AX931">
        <v>0</v>
      </c>
      <c r="AY931">
        <v>137</v>
      </c>
      <c r="AZ931">
        <v>2442</v>
      </c>
      <c r="BA931">
        <v>0</v>
      </c>
      <c r="BB931">
        <v>0</v>
      </c>
      <c r="BC931">
        <v>2467</v>
      </c>
      <c r="BD931">
        <v>0</v>
      </c>
      <c r="BE931">
        <v>0</v>
      </c>
      <c r="BF931">
        <v>250</v>
      </c>
      <c r="BG931">
        <v>12461</v>
      </c>
      <c r="BH931">
        <v>4039753</v>
      </c>
      <c r="BI931">
        <v>0</v>
      </c>
      <c r="BJ931">
        <v>162432</v>
      </c>
      <c r="BK931">
        <v>1326296</v>
      </c>
      <c r="BL931">
        <v>0</v>
      </c>
      <c r="BM931">
        <v>0</v>
      </c>
      <c r="BN931">
        <v>1127674</v>
      </c>
      <c r="BO931">
        <v>0</v>
      </c>
      <c r="BP931">
        <v>0</v>
      </c>
      <c r="BQ931">
        <v>187148</v>
      </c>
      <c r="BR931">
        <v>6843303</v>
      </c>
      <c r="BS931">
        <v>14584292</v>
      </c>
      <c r="BT931">
        <v>0</v>
      </c>
      <c r="BU931">
        <v>186675</v>
      </c>
      <c r="BV931">
        <v>4036903</v>
      </c>
      <c r="BW931">
        <v>0</v>
      </c>
      <c r="BX931">
        <v>0</v>
      </c>
      <c r="BY931">
        <v>4173162</v>
      </c>
      <c r="BZ931">
        <v>0</v>
      </c>
      <c r="CA931">
        <v>0</v>
      </c>
      <c r="CB931">
        <v>437313</v>
      </c>
      <c r="CC931">
        <v>23418345</v>
      </c>
      <c r="CD931">
        <v>350309</v>
      </c>
      <c r="CE931">
        <v>10349338</v>
      </c>
      <c r="CF931">
        <v>0</v>
      </c>
      <c r="CG931">
        <v>387954</v>
      </c>
      <c r="CH931">
        <v>3118755</v>
      </c>
      <c r="CI931">
        <v>0</v>
      </c>
      <c r="CJ931">
        <v>0</v>
      </c>
      <c r="CK931">
        <v>0</v>
      </c>
      <c r="CL931">
        <v>2171134</v>
      </c>
      <c r="CM931">
        <v>0</v>
      </c>
      <c r="CN931">
        <v>0</v>
      </c>
      <c r="CO931">
        <v>91927</v>
      </c>
      <c r="CP931">
        <v>0</v>
      </c>
      <c r="CQ931">
        <v>0</v>
      </c>
      <c r="CR931">
        <v>0</v>
      </c>
      <c r="CS931">
        <v>0</v>
      </c>
      <c r="CT931">
        <v>16469417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8274707</v>
      </c>
      <c r="DA931">
        <v>0</v>
      </c>
      <c r="DB931">
        <v>-38847</v>
      </c>
      <c r="DC931">
        <v>2244444</v>
      </c>
      <c r="DD931">
        <v>0</v>
      </c>
      <c r="DE931">
        <v>0</v>
      </c>
      <c r="DF931">
        <v>3129701</v>
      </c>
      <c r="DG931">
        <v>0</v>
      </c>
      <c r="DH931">
        <v>0</v>
      </c>
      <c r="DI931">
        <v>182226</v>
      </c>
      <c r="DJ931">
        <v>13792231</v>
      </c>
      <c r="DK931">
        <v>591957</v>
      </c>
      <c r="DL931">
        <v>15445708</v>
      </c>
      <c r="DM931">
        <v>0</v>
      </c>
      <c r="DN931">
        <v>237220</v>
      </c>
      <c r="DO931">
        <v>0</v>
      </c>
      <c r="DP931">
        <v>0</v>
      </c>
      <c r="DQ931">
        <v>0</v>
      </c>
      <c r="DR931">
        <v>0</v>
      </c>
      <c r="DS931">
        <v>247136</v>
      </c>
      <c r="DT931">
        <v>14430233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</row>
    <row r="932" spans="1:137" x14ac:dyDescent="0.3">
      <c r="A932">
        <v>106244027</v>
      </c>
      <c r="B932" s="1" t="s">
        <v>1115</v>
      </c>
      <c r="C932">
        <v>2019</v>
      </c>
      <c r="D932">
        <v>3</v>
      </c>
      <c r="E932" s="2">
        <v>43647</v>
      </c>
      <c r="F932" s="2" t="str">
        <f>TEXT(Master[[#This Row],[BEG_DATE]],"mmm")</f>
        <v>Jul</v>
      </c>
      <c r="G932" s="2">
        <v>43738</v>
      </c>
      <c r="H932" s="1" t="s">
        <v>135</v>
      </c>
      <c r="I932" s="1" t="s">
        <v>1116</v>
      </c>
      <c r="J932">
        <v>6</v>
      </c>
      <c r="K932" s="1" t="s">
        <v>3456</v>
      </c>
      <c r="L932">
        <v>515</v>
      </c>
      <c r="M932" s="1" t="s">
        <v>214</v>
      </c>
      <c r="N932" s="1" t="s">
        <v>311</v>
      </c>
      <c r="O932" s="1" t="s">
        <v>158</v>
      </c>
      <c r="P932" s="1" t="s">
        <v>2369</v>
      </c>
      <c r="Q932" s="1" t="s">
        <v>1118</v>
      </c>
      <c r="R932" s="1" t="s">
        <v>1119</v>
      </c>
      <c r="S932">
        <v>95340</v>
      </c>
      <c r="T932" s="1"/>
      <c r="U932" s="1" t="s">
        <v>1120</v>
      </c>
      <c r="V932">
        <v>16</v>
      </c>
      <c r="W932">
        <v>16</v>
      </c>
      <c r="X932">
        <v>16</v>
      </c>
      <c r="Y932">
        <v>0</v>
      </c>
      <c r="Z932">
        <v>0</v>
      </c>
      <c r="AA932">
        <v>0</v>
      </c>
      <c r="AB932">
        <v>63</v>
      </c>
      <c r="AC932">
        <v>0</v>
      </c>
      <c r="AD932">
        <v>0</v>
      </c>
      <c r="AE932">
        <v>16</v>
      </c>
      <c r="AF932">
        <v>0</v>
      </c>
      <c r="AG932">
        <v>0</v>
      </c>
      <c r="AH932">
        <v>0</v>
      </c>
      <c r="AI932">
        <v>79</v>
      </c>
      <c r="AJ932">
        <v>0</v>
      </c>
      <c r="AK932">
        <v>0</v>
      </c>
      <c r="AL932">
        <v>0</v>
      </c>
      <c r="AM932">
        <v>0</v>
      </c>
      <c r="AN932">
        <v>344</v>
      </c>
      <c r="AO932">
        <v>0</v>
      </c>
      <c r="AP932">
        <v>0</v>
      </c>
      <c r="AQ932">
        <v>107</v>
      </c>
      <c r="AR932">
        <v>0</v>
      </c>
      <c r="AS932">
        <v>0</v>
      </c>
      <c r="AT932">
        <v>0</v>
      </c>
      <c r="AU932">
        <v>451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685170</v>
      </c>
      <c r="BL932">
        <v>0</v>
      </c>
      <c r="BM932">
        <v>0</v>
      </c>
      <c r="BN932">
        <v>213120</v>
      </c>
      <c r="BO932">
        <v>0</v>
      </c>
      <c r="BP932">
        <v>0</v>
      </c>
      <c r="BQ932">
        <v>0</v>
      </c>
      <c r="BR932">
        <v>89829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685170</v>
      </c>
      <c r="DD932">
        <v>0</v>
      </c>
      <c r="DE932">
        <v>0</v>
      </c>
      <c r="DF932">
        <v>213120</v>
      </c>
      <c r="DG932">
        <v>0</v>
      </c>
      <c r="DH932">
        <v>0</v>
      </c>
      <c r="DI932">
        <v>0</v>
      </c>
      <c r="DJ932">
        <v>898290</v>
      </c>
      <c r="DK932">
        <v>0</v>
      </c>
      <c r="DL932">
        <v>89829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</row>
    <row r="933" spans="1:137" x14ac:dyDescent="0.3">
      <c r="A933">
        <v>106250955</v>
      </c>
      <c r="B933" s="1" t="s">
        <v>1860</v>
      </c>
      <c r="C933">
        <v>2019</v>
      </c>
      <c r="D933">
        <v>3</v>
      </c>
      <c r="E933" s="2">
        <v>43647</v>
      </c>
      <c r="F933" s="2" t="str">
        <f>TEXT(Master[[#This Row],[BEG_DATE]],"mmm")</f>
        <v>Jul</v>
      </c>
      <c r="G933" s="2">
        <v>43738</v>
      </c>
      <c r="H933" s="1" t="s">
        <v>135</v>
      </c>
      <c r="I933" s="1" t="s">
        <v>1239</v>
      </c>
      <c r="J933">
        <v>1</v>
      </c>
      <c r="K933" s="1" t="s">
        <v>3458</v>
      </c>
      <c r="L933">
        <v>201</v>
      </c>
      <c r="M933" s="1" t="s">
        <v>137</v>
      </c>
      <c r="N933" s="1" t="s">
        <v>138</v>
      </c>
      <c r="O933" s="1" t="s">
        <v>139</v>
      </c>
      <c r="P933" s="1" t="s">
        <v>2721</v>
      </c>
      <c r="Q933" s="1" t="s">
        <v>1862</v>
      </c>
      <c r="R933" s="1" t="s">
        <v>1863</v>
      </c>
      <c r="S933">
        <v>96104</v>
      </c>
      <c r="T933" s="1"/>
      <c r="U933" s="1" t="s">
        <v>3306</v>
      </c>
      <c r="V933">
        <v>26</v>
      </c>
      <c r="W933">
        <v>26</v>
      </c>
      <c r="X933">
        <v>26</v>
      </c>
      <c r="Y933">
        <v>9</v>
      </c>
      <c r="Z933">
        <v>0</v>
      </c>
      <c r="AA933">
        <v>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4</v>
      </c>
      <c r="AI933">
        <v>14</v>
      </c>
      <c r="AJ933">
        <v>14</v>
      </c>
      <c r="AK933">
        <v>74</v>
      </c>
      <c r="AL933">
        <v>0</v>
      </c>
      <c r="AM933">
        <v>1389</v>
      </c>
      <c r="AN933">
        <v>0</v>
      </c>
      <c r="AO933">
        <v>0</v>
      </c>
      <c r="AP933">
        <v>0</v>
      </c>
      <c r="AQ933">
        <v>172</v>
      </c>
      <c r="AR933">
        <v>0</v>
      </c>
      <c r="AS933">
        <v>0</v>
      </c>
      <c r="AT933">
        <v>21</v>
      </c>
      <c r="AU933">
        <v>1656</v>
      </c>
      <c r="AV933">
        <v>1561</v>
      </c>
      <c r="AW933">
        <v>294</v>
      </c>
      <c r="AX933">
        <v>0</v>
      </c>
      <c r="AY933">
        <v>117</v>
      </c>
      <c r="AZ933">
        <v>0</v>
      </c>
      <c r="BA933">
        <v>0</v>
      </c>
      <c r="BB933">
        <v>0</v>
      </c>
      <c r="BC933">
        <v>119</v>
      </c>
      <c r="BD933">
        <v>0</v>
      </c>
      <c r="BE933">
        <v>0</v>
      </c>
      <c r="BF933">
        <v>52</v>
      </c>
      <c r="BG933">
        <v>582</v>
      </c>
      <c r="BH933">
        <v>853916</v>
      </c>
      <c r="BI933">
        <v>0</v>
      </c>
      <c r="BJ933">
        <v>466558</v>
      </c>
      <c r="BK933">
        <v>0</v>
      </c>
      <c r="BL933">
        <v>0</v>
      </c>
      <c r="BM933">
        <v>0</v>
      </c>
      <c r="BN933">
        <v>99570</v>
      </c>
      <c r="BO933">
        <v>0</v>
      </c>
      <c r="BP933">
        <v>0</v>
      </c>
      <c r="BQ933">
        <v>50381</v>
      </c>
      <c r="BR933">
        <v>1470425</v>
      </c>
      <c r="BS933">
        <v>307083</v>
      </c>
      <c r="BT933">
        <v>0</v>
      </c>
      <c r="BU933">
        <v>88449</v>
      </c>
      <c r="BV933">
        <v>0</v>
      </c>
      <c r="BW933">
        <v>0</v>
      </c>
      <c r="BX933">
        <v>0</v>
      </c>
      <c r="BY933">
        <v>93134</v>
      </c>
      <c r="BZ933">
        <v>0</v>
      </c>
      <c r="CA933">
        <v>0</v>
      </c>
      <c r="CB933">
        <v>26729</v>
      </c>
      <c r="CC933">
        <v>515395</v>
      </c>
      <c r="CD933">
        <v>32611</v>
      </c>
      <c r="CE933">
        <v>45950</v>
      </c>
      <c r="CF933">
        <v>0</v>
      </c>
      <c r="CG933">
        <v>3601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11361</v>
      </c>
      <c r="CT933">
        <v>125932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1071077</v>
      </c>
      <c r="DA933">
        <v>0</v>
      </c>
      <c r="DB933">
        <v>518997</v>
      </c>
      <c r="DC933">
        <v>0</v>
      </c>
      <c r="DD933">
        <v>0</v>
      </c>
      <c r="DE933">
        <v>0</v>
      </c>
      <c r="DF933">
        <v>192704</v>
      </c>
      <c r="DG933">
        <v>0</v>
      </c>
      <c r="DH933">
        <v>0</v>
      </c>
      <c r="DI933">
        <v>77110</v>
      </c>
      <c r="DJ933">
        <v>1859888</v>
      </c>
      <c r="DK933">
        <v>39975</v>
      </c>
      <c r="DL933">
        <v>1346916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</row>
    <row r="934" spans="1:137" x14ac:dyDescent="0.3">
      <c r="A934">
        <v>106281266</v>
      </c>
      <c r="B934" s="1" t="s">
        <v>1266</v>
      </c>
      <c r="C934">
        <v>2019</v>
      </c>
      <c r="D934">
        <v>3</v>
      </c>
      <c r="E934" s="2">
        <v>43647</v>
      </c>
      <c r="F934" s="2" t="str">
        <f>TEXT(Master[[#This Row],[BEG_DATE]],"mmm")</f>
        <v>Jul</v>
      </c>
      <c r="G934" s="2">
        <v>43738</v>
      </c>
      <c r="H934" s="1" t="s">
        <v>135</v>
      </c>
      <c r="I934" s="1" t="s">
        <v>1267</v>
      </c>
      <c r="J934">
        <v>3</v>
      </c>
      <c r="K934" s="1" t="s">
        <v>3452</v>
      </c>
      <c r="L934">
        <v>407</v>
      </c>
      <c r="M934" s="1" t="s">
        <v>222</v>
      </c>
      <c r="N934" s="1" t="s">
        <v>223</v>
      </c>
      <c r="O934" s="1" t="s">
        <v>158</v>
      </c>
      <c r="P934" s="1" t="s">
        <v>2406</v>
      </c>
      <c r="Q934" s="1" t="s">
        <v>1269</v>
      </c>
      <c r="R934" s="1" t="s">
        <v>1270</v>
      </c>
      <c r="S934">
        <v>94558</v>
      </c>
      <c r="T934" s="1"/>
      <c r="U934" s="1" t="s">
        <v>1271</v>
      </c>
      <c r="V934">
        <v>1418</v>
      </c>
      <c r="W934">
        <v>1299</v>
      </c>
      <c r="X934">
        <v>1299</v>
      </c>
      <c r="Y934">
        <v>59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1</v>
      </c>
      <c r="AF934">
        <v>0</v>
      </c>
      <c r="AG934">
        <v>0</v>
      </c>
      <c r="AH934">
        <v>169</v>
      </c>
      <c r="AI934">
        <v>229</v>
      </c>
      <c r="AJ934">
        <v>0</v>
      </c>
      <c r="AK934">
        <v>27177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63</v>
      </c>
      <c r="AR934">
        <v>0</v>
      </c>
      <c r="AS934">
        <v>0</v>
      </c>
      <c r="AT934">
        <v>87287</v>
      </c>
      <c r="AU934">
        <v>114527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15273083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35499</v>
      </c>
      <c r="BO934">
        <v>0</v>
      </c>
      <c r="BP934">
        <v>0</v>
      </c>
      <c r="BQ934">
        <v>49053513</v>
      </c>
      <c r="BR934">
        <v>64362095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208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602</v>
      </c>
      <c r="CT934">
        <v>81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15272875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35499</v>
      </c>
      <c r="DG934">
        <v>0</v>
      </c>
      <c r="DH934">
        <v>0</v>
      </c>
      <c r="DI934">
        <v>49052911</v>
      </c>
      <c r="DJ934">
        <v>64361285</v>
      </c>
      <c r="DK934">
        <v>0</v>
      </c>
      <c r="DL934">
        <v>79349305</v>
      </c>
      <c r="DM934">
        <v>0</v>
      </c>
      <c r="DN934">
        <v>-4908841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</row>
    <row r="935" spans="1:137" x14ac:dyDescent="0.3">
      <c r="A935">
        <v>106301127</v>
      </c>
      <c r="B935" s="1" t="s">
        <v>957</v>
      </c>
      <c r="C935">
        <v>2019</v>
      </c>
      <c r="D935">
        <v>3</v>
      </c>
      <c r="E935" s="2">
        <v>43647</v>
      </c>
      <c r="F935" s="2" t="str">
        <f>TEXT(Master[[#This Row],[BEG_DATE]],"mmm")</f>
        <v>Jul</v>
      </c>
      <c r="G935" s="2">
        <v>43738</v>
      </c>
      <c r="H935" s="1" t="s">
        <v>135</v>
      </c>
      <c r="I935" s="1" t="s">
        <v>156</v>
      </c>
      <c r="J935">
        <v>13</v>
      </c>
      <c r="K935" s="1" t="s">
        <v>3459</v>
      </c>
      <c r="L935">
        <v>1011</v>
      </c>
      <c r="M935" s="1" t="s">
        <v>188</v>
      </c>
      <c r="N935" s="1" t="s">
        <v>138</v>
      </c>
      <c r="O935" s="1" t="s">
        <v>158</v>
      </c>
      <c r="P935" s="1" t="s">
        <v>2325</v>
      </c>
      <c r="Q935" s="1" t="s">
        <v>959</v>
      </c>
      <c r="R935" s="1" t="s">
        <v>960</v>
      </c>
      <c r="S935">
        <v>92821</v>
      </c>
      <c r="T935" s="1"/>
      <c r="U935" s="1" t="s">
        <v>2988</v>
      </c>
      <c r="V935">
        <v>86</v>
      </c>
      <c r="W935">
        <v>86</v>
      </c>
      <c r="X935">
        <v>86</v>
      </c>
      <c r="Y935">
        <v>69</v>
      </c>
      <c r="Z935">
        <v>18</v>
      </c>
      <c r="AA935">
        <v>2</v>
      </c>
      <c r="AB935">
        <v>5</v>
      </c>
      <c r="AC935">
        <v>0</v>
      </c>
      <c r="AD935">
        <v>0</v>
      </c>
      <c r="AE935">
        <v>4</v>
      </c>
      <c r="AF935">
        <v>18</v>
      </c>
      <c r="AG935">
        <v>0</v>
      </c>
      <c r="AH935">
        <v>2</v>
      </c>
      <c r="AI935">
        <v>118</v>
      </c>
      <c r="AJ935">
        <v>92</v>
      </c>
      <c r="AK935">
        <v>2453</v>
      </c>
      <c r="AL935">
        <v>614</v>
      </c>
      <c r="AM935">
        <v>365</v>
      </c>
      <c r="AN935">
        <v>1723</v>
      </c>
      <c r="AO935">
        <v>0</v>
      </c>
      <c r="AP935">
        <v>0</v>
      </c>
      <c r="AQ935">
        <v>335</v>
      </c>
      <c r="AR935">
        <v>715</v>
      </c>
      <c r="AS935">
        <v>0</v>
      </c>
      <c r="AT935">
        <v>28</v>
      </c>
      <c r="AU935">
        <v>6233</v>
      </c>
      <c r="AV935">
        <v>338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16376745</v>
      </c>
      <c r="BI935">
        <v>3372746</v>
      </c>
      <c r="BJ935">
        <v>770810</v>
      </c>
      <c r="BK935">
        <v>3896658</v>
      </c>
      <c r="BL935">
        <v>0</v>
      </c>
      <c r="BM935">
        <v>0</v>
      </c>
      <c r="BN935">
        <v>307164</v>
      </c>
      <c r="BO935">
        <v>5977193</v>
      </c>
      <c r="BP935">
        <v>0</v>
      </c>
      <c r="BQ935">
        <v>36755</v>
      </c>
      <c r="BR935">
        <v>30738071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12145295</v>
      </c>
      <c r="CF935">
        <v>2452210</v>
      </c>
      <c r="CG935">
        <v>442547</v>
      </c>
      <c r="CH935">
        <v>2150217</v>
      </c>
      <c r="CI935">
        <v>0</v>
      </c>
      <c r="CJ935">
        <v>0</v>
      </c>
      <c r="CK935">
        <v>0</v>
      </c>
      <c r="CL935">
        <v>36701</v>
      </c>
      <c r="CM935">
        <v>4123496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1449</v>
      </c>
      <c r="CT935">
        <v>21351915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4231450</v>
      </c>
      <c r="DA935">
        <v>920536</v>
      </c>
      <c r="DB935">
        <v>328263</v>
      </c>
      <c r="DC935">
        <v>1746441</v>
      </c>
      <c r="DD935">
        <v>0</v>
      </c>
      <c r="DE935">
        <v>0</v>
      </c>
      <c r="DF935">
        <v>270463</v>
      </c>
      <c r="DG935">
        <v>1853697</v>
      </c>
      <c r="DH935">
        <v>0</v>
      </c>
      <c r="DI935">
        <v>35306</v>
      </c>
      <c r="DJ935">
        <v>9386156</v>
      </c>
      <c r="DK935">
        <v>13718</v>
      </c>
      <c r="DL935">
        <v>7461778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11898</v>
      </c>
      <c r="DT935">
        <v>1406247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</row>
    <row r="936" spans="1:137" x14ac:dyDescent="0.3">
      <c r="A936">
        <v>106301234</v>
      </c>
      <c r="B936" s="1" t="s">
        <v>1008</v>
      </c>
      <c r="C936">
        <v>2019</v>
      </c>
      <c r="D936">
        <v>3</v>
      </c>
      <c r="E936" s="2">
        <v>43647</v>
      </c>
      <c r="F936" s="2" t="str">
        <f>TEXT(Master[[#This Row],[BEG_DATE]],"mmm")</f>
        <v>Jul</v>
      </c>
      <c r="G936" s="2">
        <v>43738</v>
      </c>
      <c r="H936" s="1" t="s">
        <v>135</v>
      </c>
      <c r="I936" s="1" t="s">
        <v>156</v>
      </c>
      <c r="J936">
        <v>13</v>
      </c>
      <c r="K936" s="1" t="s">
        <v>3459</v>
      </c>
      <c r="L936">
        <v>1013</v>
      </c>
      <c r="M936" s="1" t="s">
        <v>188</v>
      </c>
      <c r="N936" s="1" t="s">
        <v>138</v>
      </c>
      <c r="O936" s="1" t="s">
        <v>158</v>
      </c>
      <c r="P936" s="1" t="s">
        <v>2342</v>
      </c>
      <c r="Q936" s="1" t="s">
        <v>1010</v>
      </c>
      <c r="R936" s="1" t="s">
        <v>1011</v>
      </c>
      <c r="S936">
        <v>90623</v>
      </c>
      <c r="T936" s="1"/>
      <c r="U936" s="1" t="s">
        <v>2997</v>
      </c>
      <c r="V936">
        <v>141</v>
      </c>
      <c r="W936">
        <v>141</v>
      </c>
      <c r="X936">
        <v>141</v>
      </c>
      <c r="Y936">
        <v>352</v>
      </c>
      <c r="Z936">
        <v>89</v>
      </c>
      <c r="AA936">
        <v>40</v>
      </c>
      <c r="AB936">
        <v>124</v>
      </c>
      <c r="AC936">
        <v>0</v>
      </c>
      <c r="AD936">
        <v>0</v>
      </c>
      <c r="AE936">
        <v>44</v>
      </c>
      <c r="AF936">
        <v>47</v>
      </c>
      <c r="AG936">
        <v>0</v>
      </c>
      <c r="AH936">
        <v>30</v>
      </c>
      <c r="AI936">
        <v>726</v>
      </c>
      <c r="AJ936">
        <v>0</v>
      </c>
      <c r="AK936">
        <v>1822</v>
      </c>
      <c r="AL936">
        <v>311</v>
      </c>
      <c r="AM936">
        <v>303</v>
      </c>
      <c r="AN936">
        <v>496</v>
      </c>
      <c r="AO936">
        <v>0</v>
      </c>
      <c r="AP936">
        <v>0</v>
      </c>
      <c r="AQ936">
        <v>86</v>
      </c>
      <c r="AR936">
        <v>126</v>
      </c>
      <c r="AS936">
        <v>0</v>
      </c>
      <c r="AT936">
        <v>40</v>
      </c>
      <c r="AU936">
        <v>3184</v>
      </c>
      <c r="AV936">
        <v>0</v>
      </c>
      <c r="AW936">
        <v>645</v>
      </c>
      <c r="AX936">
        <v>378</v>
      </c>
      <c r="AY936">
        <v>401</v>
      </c>
      <c r="AZ936">
        <v>1744</v>
      </c>
      <c r="BA936">
        <v>0</v>
      </c>
      <c r="BB936">
        <v>0</v>
      </c>
      <c r="BC936">
        <v>526</v>
      </c>
      <c r="BD936">
        <v>654</v>
      </c>
      <c r="BE936">
        <v>0</v>
      </c>
      <c r="BF936">
        <v>414</v>
      </c>
      <c r="BG936">
        <v>4762</v>
      </c>
      <c r="BH936">
        <v>15191387</v>
      </c>
      <c r="BI936">
        <v>3723519</v>
      </c>
      <c r="BJ936">
        <v>2733333</v>
      </c>
      <c r="BK936">
        <v>6089272</v>
      </c>
      <c r="BL936">
        <v>0</v>
      </c>
      <c r="BM936">
        <v>0</v>
      </c>
      <c r="BN936">
        <v>1675209</v>
      </c>
      <c r="BO936">
        <v>1832448</v>
      </c>
      <c r="BP936">
        <v>0</v>
      </c>
      <c r="BQ936">
        <v>828633</v>
      </c>
      <c r="BR936">
        <v>32073801</v>
      </c>
      <c r="BS936">
        <v>2466218</v>
      </c>
      <c r="BT936">
        <v>1374225</v>
      </c>
      <c r="BU936">
        <v>974501</v>
      </c>
      <c r="BV936">
        <v>3940505</v>
      </c>
      <c r="BW936">
        <v>0</v>
      </c>
      <c r="BX936">
        <v>0</v>
      </c>
      <c r="BY936">
        <v>1566837</v>
      </c>
      <c r="BZ936">
        <v>1630832</v>
      </c>
      <c r="CA936">
        <v>0</v>
      </c>
      <c r="CB936">
        <v>826162</v>
      </c>
      <c r="CC936">
        <v>12779280</v>
      </c>
      <c r="CD936">
        <v>1345781</v>
      </c>
      <c r="CE936">
        <v>13596184</v>
      </c>
      <c r="CF936">
        <v>3767880</v>
      </c>
      <c r="CG936">
        <v>2483935</v>
      </c>
      <c r="CH936">
        <v>8125983</v>
      </c>
      <c r="CI936">
        <v>0</v>
      </c>
      <c r="CJ936">
        <v>0</v>
      </c>
      <c r="CK936">
        <v>0</v>
      </c>
      <c r="CL936">
        <v>1078024</v>
      </c>
      <c r="CM936">
        <v>3094881</v>
      </c>
      <c r="CN936">
        <v>0</v>
      </c>
      <c r="CO936">
        <v>288583</v>
      </c>
      <c r="CP936">
        <v>0</v>
      </c>
      <c r="CQ936">
        <v>0</v>
      </c>
      <c r="CR936">
        <v>0</v>
      </c>
      <c r="CS936">
        <v>0</v>
      </c>
      <c r="CT936">
        <v>33781251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4061420</v>
      </c>
      <c r="DA936">
        <v>1329864</v>
      </c>
      <c r="DB936">
        <v>1223899</v>
      </c>
      <c r="DC936">
        <v>1903795</v>
      </c>
      <c r="DD936">
        <v>0</v>
      </c>
      <c r="DE936">
        <v>0</v>
      </c>
      <c r="DF936">
        <v>2164021</v>
      </c>
      <c r="DG936">
        <v>368399</v>
      </c>
      <c r="DH936">
        <v>0</v>
      </c>
      <c r="DI936">
        <v>20432</v>
      </c>
      <c r="DJ936">
        <v>11071830</v>
      </c>
      <c r="DK936">
        <v>61655</v>
      </c>
      <c r="DL936">
        <v>11181836</v>
      </c>
      <c r="DM936">
        <v>0</v>
      </c>
      <c r="DN936">
        <v>39231</v>
      </c>
      <c r="DO936">
        <v>0</v>
      </c>
      <c r="DP936">
        <v>0</v>
      </c>
      <c r="DQ936">
        <v>0</v>
      </c>
      <c r="DR936">
        <v>0</v>
      </c>
      <c r="DS936">
        <v>1134126</v>
      </c>
      <c r="DT936">
        <v>36429094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</row>
    <row r="937" spans="1:137" x14ac:dyDescent="0.3">
      <c r="A937">
        <v>106301304</v>
      </c>
      <c r="B937" s="1" t="s">
        <v>1277</v>
      </c>
      <c r="C937">
        <v>2019</v>
      </c>
      <c r="D937">
        <v>3</v>
      </c>
      <c r="E937" s="2">
        <v>43647</v>
      </c>
      <c r="F937" s="2" t="str">
        <f>TEXT(Master[[#This Row],[BEG_DATE]],"mmm")</f>
        <v>Jul</v>
      </c>
      <c r="G937" s="2">
        <v>43738</v>
      </c>
      <c r="H937" s="1" t="s">
        <v>135</v>
      </c>
      <c r="I937" s="1" t="s">
        <v>156</v>
      </c>
      <c r="J937">
        <v>13</v>
      </c>
      <c r="K937" s="1" t="s">
        <v>3459</v>
      </c>
      <c r="L937">
        <v>1016</v>
      </c>
      <c r="M937" s="1" t="s">
        <v>188</v>
      </c>
      <c r="N937" s="1" t="s">
        <v>138</v>
      </c>
      <c r="O937" s="1" t="s">
        <v>158</v>
      </c>
      <c r="P937" s="1" t="s">
        <v>2408</v>
      </c>
      <c r="Q937" s="1" t="s">
        <v>1279</v>
      </c>
      <c r="R937" s="1" t="s">
        <v>777</v>
      </c>
      <c r="S937">
        <v>92663</v>
      </c>
      <c r="T937" s="1"/>
      <c r="U937" s="1" t="s">
        <v>1280</v>
      </c>
      <c r="V937">
        <v>36</v>
      </c>
      <c r="W937">
        <v>36</v>
      </c>
      <c r="X937">
        <v>36</v>
      </c>
      <c r="Y937">
        <v>165</v>
      </c>
      <c r="Z937">
        <v>35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00</v>
      </c>
      <c r="AJ937">
        <v>0</v>
      </c>
      <c r="AK937">
        <v>2438</v>
      </c>
      <c r="AL937">
        <v>552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299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3382083</v>
      </c>
      <c r="BI937">
        <v>688897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407098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1094464</v>
      </c>
      <c r="CF937">
        <v>263627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1358091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2287619</v>
      </c>
      <c r="DA937">
        <v>42527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2712889</v>
      </c>
      <c r="DK937">
        <v>125</v>
      </c>
      <c r="DL937">
        <v>2917293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363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</row>
    <row r="938" spans="1:137" x14ac:dyDescent="0.3">
      <c r="A938">
        <v>106301379</v>
      </c>
      <c r="B938" s="1" t="s">
        <v>2073</v>
      </c>
      <c r="C938">
        <v>2019</v>
      </c>
      <c r="D938">
        <v>3</v>
      </c>
      <c r="E938" s="2">
        <v>43647</v>
      </c>
      <c r="F938" s="2" t="str">
        <f>TEXT(Master[[#This Row],[BEG_DATE]],"mmm")</f>
        <v>Jul</v>
      </c>
      <c r="G938" s="2">
        <v>43738</v>
      </c>
      <c r="H938" s="1" t="s">
        <v>135</v>
      </c>
      <c r="I938" s="1" t="s">
        <v>156</v>
      </c>
      <c r="J938">
        <v>13</v>
      </c>
      <c r="K938" s="1" t="s">
        <v>3459</v>
      </c>
      <c r="L938">
        <v>1012</v>
      </c>
      <c r="M938" s="1" t="s">
        <v>188</v>
      </c>
      <c r="N938" s="1" t="s">
        <v>138</v>
      </c>
      <c r="O938" s="1" t="s">
        <v>158</v>
      </c>
      <c r="P938" s="1" t="s">
        <v>2342</v>
      </c>
      <c r="Q938" s="1" t="s">
        <v>2074</v>
      </c>
      <c r="R938" s="1" t="s">
        <v>161</v>
      </c>
      <c r="S938">
        <v>92804</v>
      </c>
      <c r="T938" s="1"/>
      <c r="U938" s="1" t="s">
        <v>2997</v>
      </c>
      <c r="V938">
        <v>219</v>
      </c>
      <c r="W938">
        <v>219</v>
      </c>
      <c r="X938">
        <v>219</v>
      </c>
      <c r="Y938">
        <v>641</v>
      </c>
      <c r="Z938">
        <v>287</v>
      </c>
      <c r="AA938">
        <v>125</v>
      </c>
      <c r="AB938">
        <v>402</v>
      </c>
      <c r="AC938">
        <v>0</v>
      </c>
      <c r="AD938">
        <v>0</v>
      </c>
      <c r="AE938">
        <v>82</v>
      </c>
      <c r="AF938">
        <v>45</v>
      </c>
      <c r="AG938">
        <v>0</v>
      </c>
      <c r="AH938">
        <v>86</v>
      </c>
      <c r="AI938">
        <v>1668</v>
      </c>
      <c r="AJ938">
        <v>0</v>
      </c>
      <c r="AK938">
        <v>4394</v>
      </c>
      <c r="AL938">
        <v>977</v>
      </c>
      <c r="AM938">
        <v>674</v>
      </c>
      <c r="AN938">
        <v>2818</v>
      </c>
      <c r="AO938">
        <v>0</v>
      </c>
      <c r="AP938">
        <v>0</v>
      </c>
      <c r="AQ938">
        <v>309</v>
      </c>
      <c r="AR938">
        <v>146</v>
      </c>
      <c r="AS938">
        <v>0</v>
      </c>
      <c r="AT938">
        <v>236</v>
      </c>
      <c r="AU938">
        <v>9554</v>
      </c>
      <c r="AV938">
        <v>0</v>
      </c>
      <c r="AW938">
        <v>2065</v>
      </c>
      <c r="AX938">
        <v>629</v>
      </c>
      <c r="AY938">
        <v>962</v>
      </c>
      <c r="AZ938">
        <v>3154</v>
      </c>
      <c r="BA938">
        <v>0</v>
      </c>
      <c r="BB938">
        <v>0</v>
      </c>
      <c r="BC938">
        <v>811</v>
      </c>
      <c r="BD938">
        <v>743</v>
      </c>
      <c r="BE938">
        <v>0</v>
      </c>
      <c r="BF938">
        <v>695</v>
      </c>
      <c r="BG938">
        <v>9059</v>
      </c>
      <c r="BH938">
        <v>44046825</v>
      </c>
      <c r="BI938">
        <v>13512358</v>
      </c>
      <c r="BJ938">
        <v>7952593</v>
      </c>
      <c r="BK938">
        <v>25663731</v>
      </c>
      <c r="BL938">
        <v>0</v>
      </c>
      <c r="BM938">
        <v>0</v>
      </c>
      <c r="BN938">
        <v>4932801</v>
      </c>
      <c r="BO938">
        <v>2850543</v>
      </c>
      <c r="BP938">
        <v>0</v>
      </c>
      <c r="BQ938">
        <v>2061683</v>
      </c>
      <c r="BR938">
        <v>101020534</v>
      </c>
      <c r="BS938">
        <v>4127268</v>
      </c>
      <c r="BT938">
        <v>2796445</v>
      </c>
      <c r="BU938">
        <v>2845416</v>
      </c>
      <c r="BV938">
        <v>8762840</v>
      </c>
      <c r="BW938">
        <v>0</v>
      </c>
      <c r="BX938">
        <v>0</v>
      </c>
      <c r="BY938">
        <v>2807606</v>
      </c>
      <c r="BZ938">
        <v>2262150</v>
      </c>
      <c r="CA938">
        <v>0</v>
      </c>
      <c r="CB938">
        <v>1653024</v>
      </c>
      <c r="CC938">
        <v>25254749</v>
      </c>
      <c r="CD938">
        <v>2176718</v>
      </c>
      <c r="CE938">
        <v>39624858</v>
      </c>
      <c r="CF938">
        <v>12377546</v>
      </c>
      <c r="CG938">
        <v>8801825</v>
      </c>
      <c r="CH938">
        <v>25328319</v>
      </c>
      <c r="CI938">
        <v>0</v>
      </c>
      <c r="CJ938">
        <v>0</v>
      </c>
      <c r="CK938">
        <v>0</v>
      </c>
      <c r="CL938">
        <v>4492400</v>
      </c>
      <c r="CM938">
        <v>4482126</v>
      </c>
      <c r="CN938">
        <v>0</v>
      </c>
      <c r="CO938">
        <v>695298</v>
      </c>
      <c r="CP938">
        <v>0</v>
      </c>
      <c r="CQ938">
        <v>0</v>
      </c>
      <c r="CR938">
        <v>0</v>
      </c>
      <c r="CS938">
        <v>0</v>
      </c>
      <c r="CT938">
        <v>9797909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8549236</v>
      </c>
      <c r="DA938">
        <v>3931257</v>
      </c>
      <c r="DB938">
        <v>1996184</v>
      </c>
      <c r="DC938">
        <v>9098251</v>
      </c>
      <c r="DD938">
        <v>0</v>
      </c>
      <c r="DE938">
        <v>0</v>
      </c>
      <c r="DF938">
        <v>3248007</v>
      </c>
      <c r="DG938">
        <v>630567</v>
      </c>
      <c r="DH938">
        <v>0</v>
      </c>
      <c r="DI938">
        <v>842691</v>
      </c>
      <c r="DJ938">
        <v>28296193</v>
      </c>
      <c r="DK938">
        <v>193189</v>
      </c>
      <c r="DL938">
        <v>24776027</v>
      </c>
      <c r="DM938">
        <v>0</v>
      </c>
      <c r="DN938">
        <v>37271</v>
      </c>
      <c r="DO938">
        <v>0</v>
      </c>
      <c r="DP938">
        <v>0</v>
      </c>
      <c r="DQ938">
        <v>0</v>
      </c>
      <c r="DR938">
        <v>0</v>
      </c>
      <c r="DS938">
        <v>917564</v>
      </c>
      <c r="DT938">
        <v>21585554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</row>
    <row r="939" spans="1:137" x14ac:dyDescent="0.3">
      <c r="A939">
        <v>106301380</v>
      </c>
      <c r="B939" s="1" t="s">
        <v>999</v>
      </c>
      <c r="C939">
        <v>2019</v>
      </c>
      <c r="D939">
        <v>3</v>
      </c>
      <c r="E939" s="2">
        <v>43647</v>
      </c>
      <c r="F939" s="2" t="str">
        <f>TEXT(Master[[#This Row],[BEG_DATE]],"mmm")</f>
        <v>Jul</v>
      </c>
      <c r="G939" s="2">
        <v>43738</v>
      </c>
      <c r="H939" s="1" t="s">
        <v>135</v>
      </c>
      <c r="I939" s="1" t="s">
        <v>156</v>
      </c>
      <c r="J939">
        <v>13</v>
      </c>
      <c r="K939" s="1" t="s">
        <v>3459</v>
      </c>
      <c r="L939">
        <v>1014</v>
      </c>
      <c r="M939" s="1" t="s">
        <v>188</v>
      </c>
      <c r="N939" s="1" t="s">
        <v>138</v>
      </c>
      <c r="O939" s="1" t="s">
        <v>158</v>
      </c>
      <c r="P939" s="1" t="s">
        <v>3011</v>
      </c>
      <c r="Q939" s="1" t="s">
        <v>1001</v>
      </c>
      <c r="R939" s="1" t="s">
        <v>1002</v>
      </c>
      <c r="S939">
        <v>92683</v>
      </c>
      <c r="T939" s="1"/>
      <c r="U939" s="1" t="s">
        <v>1003</v>
      </c>
      <c r="V939">
        <v>109</v>
      </c>
      <c r="W939">
        <v>109</v>
      </c>
      <c r="X939">
        <v>109</v>
      </c>
      <c r="Y939">
        <v>119</v>
      </c>
      <c r="Z939">
        <v>27</v>
      </c>
      <c r="AA939">
        <v>0</v>
      </c>
      <c r="AB939">
        <v>15</v>
      </c>
      <c r="AC939">
        <v>0</v>
      </c>
      <c r="AD939">
        <v>0</v>
      </c>
      <c r="AE939">
        <v>0</v>
      </c>
      <c r="AF939">
        <v>33</v>
      </c>
      <c r="AG939">
        <v>0</v>
      </c>
      <c r="AH939">
        <v>1</v>
      </c>
      <c r="AI939">
        <v>195</v>
      </c>
      <c r="AJ939">
        <v>0</v>
      </c>
      <c r="AK939">
        <v>3300</v>
      </c>
      <c r="AL939">
        <v>1294</v>
      </c>
      <c r="AM939">
        <v>31</v>
      </c>
      <c r="AN939">
        <v>1094</v>
      </c>
      <c r="AO939">
        <v>0</v>
      </c>
      <c r="AP939">
        <v>0</v>
      </c>
      <c r="AQ939">
        <v>0</v>
      </c>
      <c r="AR939">
        <v>1291</v>
      </c>
      <c r="AS939">
        <v>0</v>
      </c>
      <c r="AT939">
        <v>127</v>
      </c>
      <c r="AU939">
        <v>7137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41759532</v>
      </c>
      <c r="BI939">
        <v>15709212</v>
      </c>
      <c r="BJ939">
        <v>625565</v>
      </c>
      <c r="BK939">
        <v>12648650</v>
      </c>
      <c r="BL939">
        <v>0</v>
      </c>
      <c r="BM939">
        <v>0</v>
      </c>
      <c r="BN939">
        <v>0</v>
      </c>
      <c r="BO939">
        <v>15230255</v>
      </c>
      <c r="BP939">
        <v>0</v>
      </c>
      <c r="BQ939">
        <v>1990460</v>
      </c>
      <c r="BR939">
        <v>87963674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480734</v>
      </c>
      <c r="CE939">
        <v>35842017</v>
      </c>
      <c r="CF939">
        <v>13691581</v>
      </c>
      <c r="CG939">
        <v>576186</v>
      </c>
      <c r="CH939">
        <v>10742630</v>
      </c>
      <c r="CI939">
        <v>0</v>
      </c>
      <c r="CJ939">
        <v>0</v>
      </c>
      <c r="CK939">
        <v>0</v>
      </c>
      <c r="CL939">
        <v>0</v>
      </c>
      <c r="CM939">
        <v>10958371</v>
      </c>
      <c r="CN939">
        <v>0</v>
      </c>
      <c r="CO939">
        <v>1971721</v>
      </c>
      <c r="CP939">
        <v>0</v>
      </c>
      <c r="CQ939">
        <v>0</v>
      </c>
      <c r="CR939">
        <v>0</v>
      </c>
      <c r="CS939">
        <v>0</v>
      </c>
      <c r="CT939">
        <v>7426324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5917515</v>
      </c>
      <c r="DA939">
        <v>2017631</v>
      </c>
      <c r="DB939">
        <v>49379</v>
      </c>
      <c r="DC939">
        <v>1906020</v>
      </c>
      <c r="DD939">
        <v>0</v>
      </c>
      <c r="DE939">
        <v>0</v>
      </c>
      <c r="DF939">
        <v>0</v>
      </c>
      <c r="DG939">
        <v>3791150</v>
      </c>
      <c r="DH939">
        <v>0</v>
      </c>
      <c r="DI939">
        <v>18739</v>
      </c>
      <c r="DJ939">
        <v>13700434</v>
      </c>
      <c r="DK939">
        <v>49475</v>
      </c>
      <c r="DL939">
        <v>15756993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79808</v>
      </c>
      <c r="DT939">
        <v>2199652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</row>
    <row r="940" spans="1:137" x14ac:dyDescent="0.3">
      <c r="A940">
        <v>106301781</v>
      </c>
      <c r="B940" s="1" t="s">
        <v>616</v>
      </c>
      <c r="C940">
        <v>2019</v>
      </c>
      <c r="D940">
        <v>3</v>
      </c>
      <c r="E940" s="2">
        <v>43647</v>
      </c>
      <c r="F940" s="2" t="str">
        <f>TEXT(Master[[#This Row],[BEG_DATE]],"mmm")</f>
        <v>Jul</v>
      </c>
      <c r="G940" s="2">
        <v>43738</v>
      </c>
      <c r="H940" s="1" t="s">
        <v>135</v>
      </c>
      <c r="I940" s="1" t="s">
        <v>156</v>
      </c>
      <c r="J940">
        <v>13</v>
      </c>
      <c r="K940" s="1" t="s">
        <v>3459</v>
      </c>
      <c r="L940">
        <v>1016</v>
      </c>
      <c r="M940" s="1" t="s">
        <v>222</v>
      </c>
      <c r="N940" s="1" t="s">
        <v>223</v>
      </c>
      <c r="O940" s="1" t="s">
        <v>158</v>
      </c>
      <c r="P940" s="1" t="s">
        <v>2246</v>
      </c>
      <c r="Q940" s="1" t="s">
        <v>618</v>
      </c>
      <c r="R940" s="1" t="s">
        <v>437</v>
      </c>
      <c r="S940">
        <v>92626</v>
      </c>
      <c r="T940" s="1"/>
      <c r="U940" s="1" t="s">
        <v>619</v>
      </c>
      <c r="V940">
        <v>1218</v>
      </c>
      <c r="W940">
        <v>1179</v>
      </c>
      <c r="X940">
        <v>39</v>
      </c>
      <c r="Y940">
        <v>10</v>
      </c>
      <c r="Z940">
        <v>0</v>
      </c>
      <c r="AA940">
        <v>1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3</v>
      </c>
      <c r="AI940">
        <v>23</v>
      </c>
      <c r="AJ940">
        <v>0</v>
      </c>
      <c r="AK940">
        <v>20</v>
      </c>
      <c r="AL940">
        <v>0</v>
      </c>
      <c r="AM940">
        <v>3022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497</v>
      </c>
      <c r="AU940">
        <v>3539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262450</v>
      </c>
      <c r="BI940">
        <v>0</v>
      </c>
      <c r="BJ940">
        <v>5097291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67837</v>
      </c>
      <c r="BR940">
        <v>5427578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103341</v>
      </c>
      <c r="CF940">
        <v>0</v>
      </c>
      <c r="CG940">
        <v>1371408</v>
      </c>
      <c r="CH940">
        <v>0</v>
      </c>
      <c r="CI940">
        <v>0</v>
      </c>
      <c r="CJ940">
        <v>0</v>
      </c>
      <c r="CK940">
        <v>0</v>
      </c>
      <c r="CL940">
        <v>1445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1489199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159109</v>
      </c>
      <c r="DA940">
        <v>0</v>
      </c>
      <c r="DB940">
        <v>3725884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53386</v>
      </c>
      <c r="DJ940">
        <v>3938379</v>
      </c>
      <c r="DK940">
        <v>0</v>
      </c>
      <c r="DL940">
        <v>3938330</v>
      </c>
      <c r="DM940">
        <v>0</v>
      </c>
      <c r="DN940">
        <v>3078436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</row>
    <row r="941" spans="1:137" x14ac:dyDescent="0.3">
      <c r="A941">
        <v>106304079</v>
      </c>
      <c r="B941" s="1" t="s">
        <v>3015</v>
      </c>
      <c r="C941">
        <v>2019</v>
      </c>
      <c r="D941">
        <v>3</v>
      </c>
      <c r="E941" s="2">
        <v>43647</v>
      </c>
      <c r="F941" s="2" t="str">
        <f>TEXT(Master[[#This Row],[BEG_DATE]],"mmm")</f>
        <v>Jul</v>
      </c>
      <c r="G941" s="2">
        <v>43738</v>
      </c>
      <c r="H941" s="1" t="s">
        <v>135</v>
      </c>
      <c r="I941" s="1" t="s">
        <v>156</v>
      </c>
      <c r="J941">
        <v>13</v>
      </c>
      <c r="K941" s="1" t="s">
        <v>3459</v>
      </c>
      <c r="L941">
        <v>1015</v>
      </c>
      <c r="M941" s="1" t="s">
        <v>172</v>
      </c>
      <c r="N941" s="1" t="s">
        <v>138</v>
      </c>
      <c r="O941" s="1" t="s">
        <v>158</v>
      </c>
      <c r="P941" s="1" t="s">
        <v>2280</v>
      </c>
      <c r="Q941" s="1" t="s">
        <v>751</v>
      </c>
      <c r="R941" s="1" t="s">
        <v>633</v>
      </c>
      <c r="S941">
        <v>92780</v>
      </c>
      <c r="T941" s="1"/>
      <c r="U941" s="1" t="s">
        <v>752</v>
      </c>
      <c r="V941">
        <v>48</v>
      </c>
      <c r="W941">
        <v>48</v>
      </c>
      <c r="X941">
        <v>38</v>
      </c>
      <c r="Y941">
        <v>159</v>
      </c>
      <c r="Z941">
        <v>23</v>
      </c>
      <c r="AA941">
        <v>0</v>
      </c>
      <c r="AB941">
        <v>15</v>
      </c>
      <c r="AC941">
        <v>0</v>
      </c>
      <c r="AD941">
        <v>0</v>
      </c>
      <c r="AE941">
        <v>15</v>
      </c>
      <c r="AF941">
        <v>72</v>
      </c>
      <c r="AG941">
        <v>0</v>
      </c>
      <c r="AH941">
        <v>0</v>
      </c>
      <c r="AI941">
        <v>284</v>
      </c>
      <c r="AJ941">
        <v>0</v>
      </c>
      <c r="AK941">
        <v>1946</v>
      </c>
      <c r="AL941">
        <v>308</v>
      </c>
      <c r="AM941">
        <v>0</v>
      </c>
      <c r="AN941">
        <v>171</v>
      </c>
      <c r="AO941">
        <v>0</v>
      </c>
      <c r="AP941">
        <v>0</v>
      </c>
      <c r="AQ941">
        <v>199</v>
      </c>
      <c r="AR941">
        <v>713</v>
      </c>
      <c r="AS941">
        <v>0</v>
      </c>
      <c r="AT941">
        <v>0</v>
      </c>
      <c r="AU941">
        <v>3337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5453639</v>
      </c>
      <c r="BI941">
        <v>834582</v>
      </c>
      <c r="BJ941">
        <v>0</v>
      </c>
      <c r="BK941">
        <v>472563</v>
      </c>
      <c r="BL941">
        <v>0</v>
      </c>
      <c r="BM941">
        <v>0</v>
      </c>
      <c r="BN941">
        <v>499520</v>
      </c>
      <c r="BO941">
        <v>1972590</v>
      </c>
      <c r="BP941">
        <v>0</v>
      </c>
      <c r="BQ941">
        <v>0</v>
      </c>
      <c r="BR941">
        <v>9232894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3013</v>
      </c>
      <c r="CE941">
        <v>1408729</v>
      </c>
      <c r="CF941">
        <v>307889</v>
      </c>
      <c r="CG941">
        <v>0</v>
      </c>
      <c r="CH941">
        <v>229554</v>
      </c>
      <c r="CI941">
        <v>0</v>
      </c>
      <c r="CJ941">
        <v>0</v>
      </c>
      <c r="CK941">
        <v>0</v>
      </c>
      <c r="CL941">
        <v>185437</v>
      </c>
      <c r="CM941">
        <v>1325285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3459907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4044910</v>
      </c>
      <c r="DA941">
        <v>526693</v>
      </c>
      <c r="DB941">
        <v>0</v>
      </c>
      <c r="DC941">
        <v>243009</v>
      </c>
      <c r="DD941">
        <v>0</v>
      </c>
      <c r="DE941">
        <v>0</v>
      </c>
      <c r="DF941">
        <v>314083</v>
      </c>
      <c r="DG941">
        <v>644292</v>
      </c>
      <c r="DH941">
        <v>0</v>
      </c>
      <c r="DI941">
        <v>0</v>
      </c>
      <c r="DJ941">
        <v>5772987</v>
      </c>
      <c r="DK941">
        <v>7399</v>
      </c>
      <c r="DL941">
        <v>5566647</v>
      </c>
      <c r="DM941">
        <v>0</v>
      </c>
      <c r="DN941">
        <v>-309</v>
      </c>
      <c r="DO941">
        <v>0</v>
      </c>
      <c r="DP941">
        <v>0</v>
      </c>
      <c r="DQ941">
        <v>0</v>
      </c>
      <c r="DR941">
        <v>0</v>
      </c>
      <c r="DS941">
        <v>50748</v>
      </c>
      <c r="DT941">
        <v>532524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</row>
    <row r="942" spans="1:137" x14ac:dyDescent="0.3">
      <c r="A942">
        <v>106304159</v>
      </c>
      <c r="B942" s="1" t="s">
        <v>737</v>
      </c>
      <c r="C942">
        <v>2019</v>
      </c>
      <c r="D942">
        <v>3</v>
      </c>
      <c r="E942" s="2">
        <v>43647</v>
      </c>
      <c r="F942" s="2" t="str">
        <f>TEXT(Master[[#This Row],[BEG_DATE]],"mmm")</f>
        <v>Jul</v>
      </c>
      <c r="G942" s="2">
        <v>43738</v>
      </c>
      <c r="H942" s="1" t="s">
        <v>135</v>
      </c>
      <c r="I942" s="1" t="s">
        <v>156</v>
      </c>
      <c r="J942">
        <v>13</v>
      </c>
      <c r="K942" s="1" t="s">
        <v>3459</v>
      </c>
      <c r="L942">
        <v>1015</v>
      </c>
      <c r="M942" s="1" t="s">
        <v>172</v>
      </c>
      <c r="N942" s="1" t="s">
        <v>138</v>
      </c>
      <c r="O942" s="1" t="s">
        <v>158</v>
      </c>
      <c r="P942" s="1" t="s">
        <v>2273</v>
      </c>
      <c r="Q942" s="1" t="s">
        <v>739</v>
      </c>
      <c r="R942" s="1" t="s">
        <v>369</v>
      </c>
      <c r="S942">
        <v>92866</v>
      </c>
      <c r="T942" s="1"/>
      <c r="U942" s="1" t="s">
        <v>740</v>
      </c>
      <c r="V942">
        <v>27</v>
      </c>
      <c r="W942">
        <v>27</v>
      </c>
      <c r="X942">
        <v>27</v>
      </c>
      <c r="Y942">
        <v>0</v>
      </c>
      <c r="Z942">
        <v>0</v>
      </c>
      <c r="AA942">
        <v>12</v>
      </c>
      <c r="AB942">
        <v>9</v>
      </c>
      <c r="AC942">
        <v>0</v>
      </c>
      <c r="AD942">
        <v>0</v>
      </c>
      <c r="AE942">
        <v>0</v>
      </c>
      <c r="AF942">
        <v>24</v>
      </c>
      <c r="AG942">
        <v>0</v>
      </c>
      <c r="AH942">
        <v>0</v>
      </c>
      <c r="AI942">
        <v>45</v>
      </c>
      <c r="AJ942">
        <v>0</v>
      </c>
      <c r="AK942">
        <v>0</v>
      </c>
      <c r="AL942">
        <v>0</v>
      </c>
      <c r="AM942">
        <v>542</v>
      </c>
      <c r="AN942">
        <v>913</v>
      </c>
      <c r="AO942">
        <v>0</v>
      </c>
      <c r="AP942">
        <v>0</v>
      </c>
      <c r="AQ942">
        <v>37</v>
      </c>
      <c r="AR942">
        <v>573</v>
      </c>
      <c r="AS942">
        <v>0</v>
      </c>
      <c r="AT942">
        <v>0</v>
      </c>
      <c r="AU942">
        <v>2065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696</v>
      </c>
      <c r="BE942">
        <v>0</v>
      </c>
      <c r="BF942">
        <v>0</v>
      </c>
      <c r="BG942">
        <v>696</v>
      </c>
      <c r="BH942">
        <v>0</v>
      </c>
      <c r="BI942">
        <v>0</v>
      </c>
      <c r="BJ942">
        <v>2929418</v>
      </c>
      <c r="BK942">
        <v>4846540</v>
      </c>
      <c r="BL942">
        <v>0</v>
      </c>
      <c r="BM942">
        <v>0</v>
      </c>
      <c r="BN942">
        <v>149015</v>
      </c>
      <c r="BO942">
        <v>3088167</v>
      </c>
      <c r="BP942">
        <v>0</v>
      </c>
      <c r="BQ942">
        <v>0</v>
      </c>
      <c r="BR942">
        <v>1101314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343860</v>
      </c>
      <c r="CA942">
        <v>0</v>
      </c>
      <c r="CB942">
        <v>0</v>
      </c>
      <c r="CC942">
        <v>343860</v>
      </c>
      <c r="CD942">
        <v>77800</v>
      </c>
      <c r="CE942">
        <v>0</v>
      </c>
      <c r="CF942">
        <v>0</v>
      </c>
      <c r="CG942">
        <v>2345207</v>
      </c>
      <c r="CH942">
        <v>3900763</v>
      </c>
      <c r="CI942">
        <v>0</v>
      </c>
      <c r="CJ942">
        <v>0</v>
      </c>
      <c r="CK942">
        <v>0</v>
      </c>
      <c r="CL942">
        <v>121426</v>
      </c>
      <c r="CM942">
        <v>2598282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9043478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584212</v>
      </c>
      <c r="DC942">
        <v>945777</v>
      </c>
      <c r="DD942">
        <v>0</v>
      </c>
      <c r="DE942">
        <v>0</v>
      </c>
      <c r="DF942">
        <v>27589</v>
      </c>
      <c r="DG942">
        <v>755944</v>
      </c>
      <c r="DH942">
        <v>0</v>
      </c>
      <c r="DI942">
        <v>0</v>
      </c>
      <c r="DJ942">
        <v>2313522</v>
      </c>
      <c r="DK942">
        <v>2285</v>
      </c>
      <c r="DL942">
        <v>2435855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616034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</row>
    <row r="943" spans="1:137" x14ac:dyDescent="0.3">
      <c r="A943">
        <v>106304409</v>
      </c>
      <c r="B943" s="1" t="s">
        <v>863</v>
      </c>
      <c r="C943">
        <v>2019</v>
      </c>
      <c r="D943">
        <v>3</v>
      </c>
      <c r="E943" s="2">
        <v>43647</v>
      </c>
      <c r="F943" s="2" t="str">
        <f>TEXT(Master[[#This Row],[BEG_DATE]],"mmm")</f>
        <v>Jul</v>
      </c>
      <c r="G943" s="2">
        <v>43738</v>
      </c>
      <c r="H943" s="1" t="s">
        <v>135</v>
      </c>
      <c r="I943" s="1" t="s">
        <v>156</v>
      </c>
      <c r="J943">
        <v>13</v>
      </c>
      <c r="K943" s="1" t="s">
        <v>3459</v>
      </c>
      <c r="L943">
        <v>1011</v>
      </c>
      <c r="M943" s="1" t="s">
        <v>165</v>
      </c>
      <c r="N943" s="1" t="s">
        <v>835</v>
      </c>
      <c r="O943" s="1" t="s">
        <v>215</v>
      </c>
      <c r="P943" s="1" t="s">
        <v>2307</v>
      </c>
      <c r="Q943" s="1" t="s">
        <v>3019</v>
      </c>
      <c r="R943" s="1" t="s">
        <v>161</v>
      </c>
      <c r="S943">
        <v>92806</v>
      </c>
      <c r="T943" s="1"/>
      <c r="U943" s="1" t="s">
        <v>844</v>
      </c>
      <c r="V943">
        <v>469</v>
      </c>
      <c r="W943">
        <v>465</v>
      </c>
      <c r="X943">
        <v>254</v>
      </c>
      <c r="Y943">
        <v>35</v>
      </c>
      <c r="Z943">
        <v>1910</v>
      </c>
      <c r="AA943">
        <v>19</v>
      </c>
      <c r="AB943">
        <v>418</v>
      </c>
      <c r="AC943">
        <v>0</v>
      </c>
      <c r="AD943">
        <v>0</v>
      </c>
      <c r="AE943">
        <v>24</v>
      </c>
      <c r="AF943">
        <v>3516</v>
      </c>
      <c r="AG943">
        <v>0</v>
      </c>
      <c r="AH943">
        <v>36</v>
      </c>
      <c r="AI943">
        <v>5958</v>
      </c>
      <c r="AJ943">
        <v>0</v>
      </c>
      <c r="AK943">
        <v>136</v>
      </c>
      <c r="AL943">
        <v>8274</v>
      </c>
      <c r="AM943">
        <v>81</v>
      </c>
      <c r="AN943">
        <v>1287</v>
      </c>
      <c r="AO943">
        <v>0</v>
      </c>
      <c r="AP943">
        <v>0</v>
      </c>
      <c r="AQ943">
        <v>64</v>
      </c>
      <c r="AR943">
        <v>11280</v>
      </c>
      <c r="AS943">
        <v>0</v>
      </c>
      <c r="AT943">
        <v>140</v>
      </c>
      <c r="AU943">
        <v>21262</v>
      </c>
      <c r="AV943">
        <v>0</v>
      </c>
      <c r="AW943">
        <v>214</v>
      </c>
      <c r="AX943">
        <v>17687</v>
      </c>
      <c r="AY943">
        <v>344</v>
      </c>
      <c r="AZ943">
        <v>6343</v>
      </c>
      <c r="BA943">
        <v>0</v>
      </c>
      <c r="BB943">
        <v>0</v>
      </c>
      <c r="BC943">
        <v>425</v>
      </c>
      <c r="BD943">
        <v>37153</v>
      </c>
      <c r="BE943">
        <v>0</v>
      </c>
      <c r="BF943">
        <v>1250</v>
      </c>
      <c r="BG943">
        <v>63416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214694986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3672353</v>
      </c>
      <c r="DT943">
        <v>820156796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</row>
    <row r="944" spans="1:137" x14ac:dyDescent="0.3">
      <c r="A944">
        <v>106304460</v>
      </c>
      <c r="B944" s="1" t="s">
        <v>779</v>
      </c>
      <c r="C944">
        <v>2019</v>
      </c>
      <c r="D944">
        <v>3</v>
      </c>
      <c r="E944" s="2">
        <v>43647</v>
      </c>
      <c r="F944" s="2" t="str">
        <f>TEXT(Master[[#This Row],[BEG_DATE]],"mmm")</f>
        <v>Jul</v>
      </c>
      <c r="G944" s="2">
        <v>43738</v>
      </c>
      <c r="H944" s="1" t="s">
        <v>135</v>
      </c>
      <c r="I944" s="1" t="s">
        <v>156</v>
      </c>
      <c r="J944">
        <v>13</v>
      </c>
      <c r="K944" s="1" t="s">
        <v>3459</v>
      </c>
      <c r="L944">
        <v>1016</v>
      </c>
      <c r="M944" s="1" t="s">
        <v>172</v>
      </c>
      <c r="N944" s="1" t="s">
        <v>138</v>
      </c>
      <c r="O944" s="1" t="s">
        <v>158</v>
      </c>
      <c r="P944" s="1" t="s">
        <v>2289</v>
      </c>
      <c r="Q944" s="1" t="s">
        <v>781</v>
      </c>
      <c r="R944" s="1" t="s">
        <v>782</v>
      </c>
      <c r="S944">
        <v>92618</v>
      </c>
      <c r="T944" s="1"/>
      <c r="U944" s="1" t="s">
        <v>2290</v>
      </c>
      <c r="V944">
        <v>70</v>
      </c>
      <c r="W944">
        <v>70</v>
      </c>
      <c r="X944">
        <v>23</v>
      </c>
      <c r="Y944">
        <v>534</v>
      </c>
      <c r="Z944">
        <v>127</v>
      </c>
      <c r="AA944">
        <v>0</v>
      </c>
      <c r="AB944">
        <v>1</v>
      </c>
      <c r="AC944">
        <v>0</v>
      </c>
      <c r="AD944">
        <v>0</v>
      </c>
      <c r="AE944">
        <v>31</v>
      </c>
      <c r="AF944">
        <v>407</v>
      </c>
      <c r="AG944">
        <v>0</v>
      </c>
      <c r="AH944">
        <v>5</v>
      </c>
      <c r="AI944">
        <v>1105</v>
      </c>
      <c r="AJ944">
        <v>0</v>
      </c>
      <c r="AK944">
        <v>965</v>
      </c>
      <c r="AL944">
        <v>239</v>
      </c>
      <c r="AM944">
        <v>0</v>
      </c>
      <c r="AN944">
        <v>2</v>
      </c>
      <c r="AO944">
        <v>0</v>
      </c>
      <c r="AP944">
        <v>0</v>
      </c>
      <c r="AQ944">
        <v>42</v>
      </c>
      <c r="AR944">
        <v>628</v>
      </c>
      <c r="AS944">
        <v>0</v>
      </c>
      <c r="AT944">
        <v>7</v>
      </c>
      <c r="AU944">
        <v>1883</v>
      </c>
      <c r="AV944">
        <v>0</v>
      </c>
      <c r="AW944">
        <v>96</v>
      </c>
      <c r="AX944">
        <v>43</v>
      </c>
      <c r="AY944">
        <v>0</v>
      </c>
      <c r="AZ944">
        <v>1</v>
      </c>
      <c r="BA944">
        <v>0</v>
      </c>
      <c r="BB944">
        <v>0</v>
      </c>
      <c r="BC944">
        <v>8</v>
      </c>
      <c r="BD944">
        <v>155</v>
      </c>
      <c r="BE944">
        <v>0</v>
      </c>
      <c r="BF944">
        <v>5</v>
      </c>
      <c r="BG944">
        <v>308</v>
      </c>
      <c r="BH944">
        <v>46460587</v>
      </c>
      <c r="BI944">
        <v>11138748</v>
      </c>
      <c r="BJ944">
        <v>0</v>
      </c>
      <c r="BK944">
        <v>13638</v>
      </c>
      <c r="BL944">
        <v>0</v>
      </c>
      <c r="BM944">
        <v>0</v>
      </c>
      <c r="BN944">
        <v>2881544</v>
      </c>
      <c r="BO944">
        <v>34092991</v>
      </c>
      <c r="BP944">
        <v>0</v>
      </c>
      <c r="BQ944">
        <v>640413</v>
      </c>
      <c r="BR944">
        <v>95227921</v>
      </c>
      <c r="BS944">
        <v>4698249</v>
      </c>
      <c r="BT944">
        <v>1775316</v>
      </c>
      <c r="BU944">
        <v>0</v>
      </c>
      <c r="BV944">
        <v>19123</v>
      </c>
      <c r="BW944">
        <v>0</v>
      </c>
      <c r="BX944">
        <v>0</v>
      </c>
      <c r="BY944">
        <v>426106</v>
      </c>
      <c r="BZ944">
        <v>7737536</v>
      </c>
      <c r="CA944">
        <v>0</v>
      </c>
      <c r="CB944">
        <v>225018</v>
      </c>
      <c r="CC944">
        <v>14881348</v>
      </c>
      <c r="CD944">
        <v>137541</v>
      </c>
      <c r="CE944">
        <v>38675184</v>
      </c>
      <c r="CF944">
        <v>9481042</v>
      </c>
      <c r="CG944">
        <v>0</v>
      </c>
      <c r="CH944">
        <v>29806</v>
      </c>
      <c r="CI944">
        <v>0</v>
      </c>
      <c r="CJ944">
        <v>0</v>
      </c>
      <c r="CK944">
        <v>0</v>
      </c>
      <c r="CL944">
        <v>522454</v>
      </c>
      <c r="CM944">
        <v>27337119</v>
      </c>
      <c r="CN944">
        <v>0</v>
      </c>
      <c r="CO944">
        <v>547349</v>
      </c>
      <c r="CP944">
        <v>0</v>
      </c>
      <c r="CQ944">
        <v>0</v>
      </c>
      <c r="CR944">
        <v>0</v>
      </c>
      <c r="CS944">
        <v>0</v>
      </c>
      <c r="CT944">
        <v>76730495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2476849</v>
      </c>
      <c r="DA944">
        <v>3413516</v>
      </c>
      <c r="DB944">
        <v>0</v>
      </c>
      <c r="DC944">
        <v>1723</v>
      </c>
      <c r="DD944">
        <v>0</v>
      </c>
      <c r="DE944">
        <v>0</v>
      </c>
      <c r="DF944">
        <v>2774393</v>
      </c>
      <c r="DG944">
        <v>14393161</v>
      </c>
      <c r="DH944">
        <v>0</v>
      </c>
      <c r="DI944">
        <v>319132</v>
      </c>
      <c r="DJ944">
        <v>33378774</v>
      </c>
      <c r="DK944">
        <v>24395</v>
      </c>
      <c r="DL944">
        <v>25260779</v>
      </c>
      <c r="DM944">
        <v>0</v>
      </c>
      <c r="DN944">
        <v>219715</v>
      </c>
      <c r="DO944">
        <v>0</v>
      </c>
      <c r="DP944">
        <v>0</v>
      </c>
      <c r="DQ944">
        <v>0</v>
      </c>
      <c r="DR944">
        <v>0</v>
      </c>
      <c r="DS944">
        <v>223491</v>
      </c>
      <c r="DT944">
        <v>4583244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</row>
    <row r="945" spans="1:137" x14ac:dyDescent="0.3">
      <c r="A945">
        <v>106304583</v>
      </c>
      <c r="B945" s="1" t="s">
        <v>1034</v>
      </c>
      <c r="C945">
        <v>2019</v>
      </c>
      <c r="D945">
        <v>3</v>
      </c>
      <c r="E945" s="2">
        <v>43647</v>
      </c>
      <c r="F945" s="2" t="str">
        <f>TEXT(Master[[#This Row],[BEG_DATE]],"mmm")</f>
        <v>Jul</v>
      </c>
      <c r="G945" s="2">
        <v>43738</v>
      </c>
      <c r="H945" s="1" t="s">
        <v>135</v>
      </c>
      <c r="I945" s="1" t="s">
        <v>156</v>
      </c>
      <c r="J945">
        <v>13</v>
      </c>
      <c r="K945" s="1" t="s">
        <v>3459</v>
      </c>
      <c r="L945">
        <v>1017</v>
      </c>
      <c r="M945" s="1" t="s">
        <v>165</v>
      </c>
      <c r="N945" s="1" t="s">
        <v>138</v>
      </c>
      <c r="O945" s="1" t="s">
        <v>158</v>
      </c>
      <c r="P945" s="1" t="s">
        <v>3022</v>
      </c>
      <c r="Q945" s="1" t="s">
        <v>1036</v>
      </c>
      <c r="R945" s="1" t="s">
        <v>1037</v>
      </c>
      <c r="S945">
        <v>92656</v>
      </c>
      <c r="T945" s="1"/>
      <c r="U945" s="1" t="s">
        <v>3307</v>
      </c>
      <c r="V945">
        <v>93</v>
      </c>
      <c r="W945">
        <v>93</v>
      </c>
      <c r="X945">
        <v>93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460</v>
      </c>
      <c r="AF945">
        <v>0</v>
      </c>
      <c r="AG945">
        <v>0</v>
      </c>
      <c r="AH945">
        <v>0</v>
      </c>
      <c r="AI945">
        <v>46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6221</v>
      </c>
      <c r="AR945">
        <v>0</v>
      </c>
      <c r="AS945">
        <v>0</v>
      </c>
      <c r="AT945">
        <v>0</v>
      </c>
      <c r="AU945">
        <v>6221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5771202</v>
      </c>
      <c r="BO945">
        <v>0</v>
      </c>
      <c r="BP945">
        <v>0</v>
      </c>
      <c r="BQ945">
        <v>0</v>
      </c>
      <c r="BR945">
        <v>5771202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5771202</v>
      </c>
      <c r="DG945">
        <v>0</v>
      </c>
      <c r="DH945">
        <v>0</v>
      </c>
      <c r="DI945">
        <v>0</v>
      </c>
      <c r="DJ945">
        <v>5771202</v>
      </c>
      <c r="DK945">
        <v>0</v>
      </c>
      <c r="DL945">
        <v>3777149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305436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</row>
    <row r="946" spans="1:137" x14ac:dyDescent="0.3">
      <c r="A946">
        <v>106314024</v>
      </c>
      <c r="B946" s="1" t="s">
        <v>877</v>
      </c>
      <c r="C946">
        <v>2019</v>
      </c>
      <c r="D946">
        <v>3</v>
      </c>
      <c r="E946" s="2">
        <v>43647</v>
      </c>
      <c r="F946" s="2" t="str">
        <f>TEXT(Master[[#This Row],[BEG_DATE]],"mmm")</f>
        <v>Jul</v>
      </c>
      <c r="G946" s="2">
        <v>43738</v>
      </c>
      <c r="H946" s="1" t="s">
        <v>135</v>
      </c>
      <c r="I946" s="1" t="s">
        <v>878</v>
      </c>
      <c r="J946">
        <v>2</v>
      </c>
      <c r="K946" s="1" t="s">
        <v>3462</v>
      </c>
      <c r="L946">
        <v>309</v>
      </c>
      <c r="M946" s="1" t="s">
        <v>165</v>
      </c>
      <c r="N946" s="1" t="s">
        <v>835</v>
      </c>
      <c r="O946" s="1" t="s">
        <v>158</v>
      </c>
      <c r="P946" s="1" t="s">
        <v>2305</v>
      </c>
      <c r="Q946" s="1" t="s">
        <v>879</v>
      </c>
      <c r="R946" s="1" t="s">
        <v>880</v>
      </c>
      <c r="S946">
        <v>95661</v>
      </c>
      <c r="T946" s="1"/>
      <c r="U946" s="1" t="s">
        <v>2306</v>
      </c>
      <c r="V946">
        <v>340</v>
      </c>
      <c r="W946">
        <v>340</v>
      </c>
      <c r="X946">
        <v>234</v>
      </c>
      <c r="Y946">
        <v>177</v>
      </c>
      <c r="Z946">
        <v>1931</v>
      </c>
      <c r="AA946">
        <v>56</v>
      </c>
      <c r="AB946">
        <v>495</v>
      </c>
      <c r="AC946">
        <v>0</v>
      </c>
      <c r="AD946">
        <v>1</v>
      </c>
      <c r="AE946">
        <v>17</v>
      </c>
      <c r="AF946">
        <v>2914</v>
      </c>
      <c r="AG946">
        <v>0</v>
      </c>
      <c r="AH946">
        <v>62</v>
      </c>
      <c r="AI946">
        <v>5653</v>
      </c>
      <c r="AJ946">
        <v>0</v>
      </c>
      <c r="AK946">
        <v>727</v>
      </c>
      <c r="AL946">
        <v>6962</v>
      </c>
      <c r="AM946">
        <v>182</v>
      </c>
      <c r="AN946">
        <v>1467</v>
      </c>
      <c r="AO946">
        <v>0</v>
      </c>
      <c r="AP946">
        <v>1</v>
      </c>
      <c r="AQ946">
        <v>88</v>
      </c>
      <c r="AR946">
        <v>9957</v>
      </c>
      <c r="AS946">
        <v>0</v>
      </c>
      <c r="AT946">
        <v>156</v>
      </c>
      <c r="AU946">
        <v>19540</v>
      </c>
      <c r="AV946">
        <v>0</v>
      </c>
      <c r="AW946">
        <v>454</v>
      </c>
      <c r="AX946">
        <v>14557</v>
      </c>
      <c r="AY946">
        <v>998</v>
      </c>
      <c r="AZ946">
        <v>6425</v>
      </c>
      <c r="BA946">
        <v>0</v>
      </c>
      <c r="BB946">
        <v>0</v>
      </c>
      <c r="BC946">
        <v>766</v>
      </c>
      <c r="BD946">
        <v>24880</v>
      </c>
      <c r="BE946">
        <v>0</v>
      </c>
      <c r="BF946">
        <v>3511</v>
      </c>
      <c r="BG946">
        <v>51591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232785196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5546349</v>
      </c>
      <c r="DT946">
        <v>29737958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</row>
    <row r="947" spans="1:137" x14ac:dyDescent="0.3">
      <c r="A947">
        <v>106314029</v>
      </c>
      <c r="B947" s="1" t="s">
        <v>3028</v>
      </c>
      <c r="C947">
        <v>2019</v>
      </c>
      <c r="D947">
        <v>3</v>
      </c>
      <c r="E947" s="2">
        <v>43647</v>
      </c>
      <c r="F947" s="2" t="str">
        <f>TEXT(Master[[#This Row],[BEG_DATE]],"mmm")</f>
        <v>Jul</v>
      </c>
      <c r="G947" s="2">
        <v>43738</v>
      </c>
      <c r="H947" s="1" t="s">
        <v>135</v>
      </c>
      <c r="I947" s="1" t="s">
        <v>878</v>
      </c>
      <c r="J947">
        <v>2</v>
      </c>
      <c r="K947" s="1" t="s">
        <v>3462</v>
      </c>
      <c r="L947">
        <v>309</v>
      </c>
      <c r="M947" s="1" t="s">
        <v>188</v>
      </c>
      <c r="N947" s="1" t="s">
        <v>311</v>
      </c>
      <c r="O947" s="1" t="s">
        <v>158</v>
      </c>
      <c r="P947" s="1" t="s">
        <v>2591</v>
      </c>
      <c r="Q947" s="1" t="s">
        <v>1946</v>
      </c>
      <c r="R947" s="1" t="s">
        <v>880</v>
      </c>
      <c r="S947">
        <v>95678</v>
      </c>
      <c r="T947" s="1"/>
      <c r="U947" s="1" t="s">
        <v>2410</v>
      </c>
      <c r="V947">
        <v>16</v>
      </c>
      <c r="W947">
        <v>16</v>
      </c>
      <c r="X947">
        <v>16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88</v>
      </c>
      <c r="AI947">
        <v>88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406</v>
      </c>
      <c r="AU947">
        <v>1406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226360</v>
      </c>
      <c r="BR947">
        <v>122636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1226360</v>
      </c>
      <c r="DJ947">
        <v>1226360</v>
      </c>
      <c r="DK947">
        <v>0</v>
      </c>
      <c r="DL947">
        <v>1223639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</row>
    <row r="948" spans="1:137" x14ac:dyDescent="0.3">
      <c r="A948">
        <v>106320986</v>
      </c>
      <c r="B948" s="1" t="s">
        <v>1408</v>
      </c>
      <c r="C948">
        <v>2019</v>
      </c>
      <c r="D948">
        <v>3</v>
      </c>
      <c r="E948" s="2">
        <v>43647</v>
      </c>
      <c r="F948" s="2" t="str">
        <f>TEXT(Master[[#This Row],[BEG_DATE]],"mmm")</f>
        <v>Jul</v>
      </c>
      <c r="G948" s="2">
        <v>43738</v>
      </c>
      <c r="H948" s="1" t="s">
        <v>135</v>
      </c>
      <c r="I948" s="1" t="s">
        <v>559</v>
      </c>
      <c r="J948">
        <v>1</v>
      </c>
      <c r="K948" s="1" t="s">
        <v>3458</v>
      </c>
      <c r="L948">
        <v>215</v>
      </c>
      <c r="M948" s="1" t="s">
        <v>137</v>
      </c>
      <c r="N948" s="1" t="s">
        <v>138</v>
      </c>
      <c r="O948" s="1" t="s">
        <v>139</v>
      </c>
      <c r="P948" s="1" t="s">
        <v>2449</v>
      </c>
      <c r="Q948" s="1" t="s">
        <v>1410</v>
      </c>
      <c r="R948" s="1" t="s">
        <v>1411</v>
      </c>
      <c r="S948">
        <v>95971</v>
      </c>
      <c r="T948" s="1"/>
      <c r="U948" s="1" t="s">
        <v>3034</v>
      </c>
      <c r="V948">
        <v>16</v>
      </c>
      <c r="W948">
        <v>16</v>
      </c>
      <c r="X948">
        <v>16</v>
      </c>
      <c r="Y948">
        <v>81</v>
      </c>
      <c r="Z948">
        <v>0</v>
      </c>
      <c r="AA948">
        <v>6</v>
      </c>
      <c r="AB948">
        <v>39</v>
      </c>
      <c r="AC948">
        <v>0</v>
      </c>
      <c r="AD948">
        <v>0</v>
      </c>
      <c r="AE948">
        <v>35</v>
      </c>
      <c r="AF948">
        <v>0</v>
      </c>
      <c r="AG948">
        <v>0</v>
      </c>
      <c r="AH948">
        <v>12</v>
      </c>
      <c r="AI948">
        <v>173</v>
      </c>
      <c r="AJ948">
        <v>0</v>
      </c>
      <c r="AK948">
        <v>389</v>
      </c>
      <c r="AL948">
        <v>0</v>
      </c>
      <c r="AM948">
        <v>11</v>
      </c>
      <c r="AN948">
        <v>74</v>
      </c>
      <c r="AO948">
        <v>0</v>
      </c>
      <c r="AP948">
        <v>0</v>
      </c>
      <c r="AQ948">
        <v>48</v>
      </c>
      <c r="AR948">
        <v>0</v>
      </c>
      <c r="AS948">
        <v>0</v>
      </c>
      <c r="AT948">
        <v>20</v>
      </c>
      <c r="AU948">
        <v>542</v>
      </c>
      <c r="AV948">
        <v>0</v>
      </c>
      <c r="AW948">
        <v>5647</v>
      </c>
      <c r="AX948">
        <v>0</v>
      </c>
      <c r="AY948">
        <v>1274</v>
      </c>
      <c r="AZ948">
        <v>2618</v>
      </c>
      <c r="BA948">
        <v>0</v>
      </c>
      <c r="BB948">
        <v>0</v>
      </c>
      <c r="BC948">
        <v>4734</v>
      </c>
      <c r="BD948">
        <v>0</v>
      </c>
      <c r="BE948">
        <v>0</v>
      </c>
      <c r="BF948">
        <v>495</v>
      </c>
      <c r="BG948">
        <v>14768</v>
      </c>
      <c r="BH948">
        <v>879066</v>
      </c>
      <c r="BI948">
        <v>0</v>
      </c>
      <c r="BJ948">
        <v>86614</v>
      </c>
      <c r="BK948">
        <v>465065</v>
      </c>
      <c r="BL948">
        <v>0</v>
      </c>
      <c r="BM948">
        <v>0</v>
      </c>
      <c r="BN948">
        <v>685372</v>
      </c>
      <c r="BO948">
        <v>0</v>
      </c>
      <c r="BP948">
        <v>0</v>
      </c>
      <c r="BQ948">
        <v>52355</v>
      </c>
      <c r="BR948">
        <v>2168472</v>
      </c>
      <c r="BS948">
        <v>4577341</v>
      </c>
      <c r="BT948">
        <v>0</v>
      </c>
      <c r="BU948">
        <v>521736</v>
      </c>
      <c r="BV948">
        <v>1870900</v>
      </c>
      <c r="BW948">
        <v>0</v>
      </c>
      <c r="BX948">
        <v>0</v>
      </c>
      <c r="BY948">
        <v>4358949</v>
      </c>
      <c r="BZ948">
        <v>0</v>
      </c>
      <c r="CA948">
        <v>0</v>
      </c>
      <c r="CB948">
        <v>245229</v>
      </c>
      <c r="CC948">
        <v>11574155</v>
      </c>
      <c r="CD948">
        <v>177592</v>
      </c>
      <c r="CE948">
        <v>2707259</v>
      </c>
      <c r="CF948">
        <v>0</v>
      </c>
      <c r="CG948">
        <v>144078</v>
      </c>
      <c r="CH948">
        <v>899429</v>
      </c>
      <c r="CI948">
        <v>0</v>
      </c>
      <c r="CJ948">
        <v>0</v>
      </c>
      <c r="CK948">
        <v>0</v>
      </c>
      <c r="CL948">
        <v>1490335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87778</v>
      </c>
      <c r="CT948">
        <v>5506471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2749148</v>
      </c>
      <c r="DA948">
        <v>0</v>
      </c>
      <c r="DB948">
        <v>464272</v>
      </c>
      <c r="DC948">
        <v>1436536</v>
      </c>
      <c r="DD948">
        <v>0</v>
      </c>
      <c r="DE948">
        <v>0</v>
      </c>
      <c r="DF948">
        <v>3553986</v>
      </c>
      <c r="DG948">
        <v>0</v>
      </c>
      <c r="DH948">
        <v>0</v>
      </c>
      <c r="DI948">
        <v>32214</v>
      </c>
      <c r="DJ948">
        <v>8236156</v>
      </c>
      <c r="DK948">
        <v>315231</v>
      </c>
      <c r="DL948">
        <v>7560232</v>
      </c>
      <c r="DM948">
        <v>0</v>
      </c>
      <c r="DN948">
        <v>133689</v>
      </c>
      <c r="DO948">
        <v>0</v>
      </c>
      <c r="DP948">
        <v>0</v>
      </c>
      <c r="DQ948">
        <v>0</v>
      </c>
      <c r="DR948">
        <v>0</v>
      </c>
      <c r="DS948">
        <v>599105</v>
      </c>
      <c r="DT948">
        <v>8631871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</row>
    <row r="949" spans="1:137" x14ac:dyDescent="0.3">
      <c r="A949">
        <v>106330120</v>
      </c>
      <c r="B949" s="1" t="s">
        <v>1966</v>
      </c>
      <c r="C949">
        <v>2019</v>
      </c>
      <c r="D949">
        <v>3</v>
      </c>
      <c r="E949" s="2">
        <v>43647</v>
      </c>
      <c r="F949" s="2" t="str">
        <f>TEXT(Master[[#This Row],[BEG_DATE]],"mmm")</f>
        <v>Jul</v>
      </c>
      <c r="G949" s="2">
        <v>43738</v>
      </c>
      <c r="H949" s="1" t="s">
        <v>135</v>
      </c>
      <c r="I949" s="1" t="s">
        <v>483</v>
      </c>
      <c r="J949">
        <v>12</v>
      </c>
      <c r="K949" s="1" t="s">
        <v>3455</v>
      </c>
      <c r="L949">
        <v>1105</v>
      </c>
      <c r="M949" s="1" t="s">
        <v>165</v>
      </c>
      <c r="N949" s="1" t="s">
        <v>138</v>
      </c>
      <c r="O949" s="1" t="s">
        <v>158</v>
      </c>
      <c r="P949" s="1" t="s">
        <v>2598</v>
      </c>
      <c r="Q949" s="1" t="s">
        <v>570</v>
      </c>
      <c r="R949" s="1" t="s">
        <v>571</v>
      </c>
      <c r="S949">
        <v>92270</v>
      </c>
      <c r="T949" s="1"/>
      <c r="U949" s="1" t="s">
        <v>2599</v>
      </c>
      <c r="V949">
        <v>100</v>
      </c>
      <c r="W949">
        <v>100</v>
      </c>
      <c r="X949">
        <v>9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333</v>
      </c>
      <c r="AF949">
        <v>0</v>
      </c>
      <c r="AG949">
        <v>0</v>
      </c>
      <c r="AH949">
        <v>27</v>
      </c>
      <c r="AI949">
        <v>36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4871</v>
      </c>
      <c r="AR949">
        <v>0</v>
      </c>
      <c r="AS949">
        <v>0</v>
      </c>
      <c r="AT949">
        <v>677</v>
      </c>
      <c r="AU949">
        <v>5548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4468</v>
      </c>
      <c r="BD949">
        <v>0</v>
      </c>
      <c r="BE949">
        <v>0</v>
      </c>
      <c r="BF949">
        <v>395</v>
      </c>
      <c r="BG949">
        <v>4863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6984424</v>
      </c>
      <c r="BO949">
        <v>0</v>
      </c>
      <c r="BP949">
        <v>0</v>
      </c>
      <c r="BQ949">
        <v>906035</v>
      </c>
      <c r="BR949">
        <v>7890459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2402095</v>
      </c>
      <c r="BZ949">
        <v>0</v>
      </c>
      <c r="CA949">
        <v>0</v>
      </c>
      <c r="CB949">
        <v>207278</v>
      </c>
      <c r="CC949">
        <v>2609373</v>
      </c>
      <c r="CD949">
        <v>377858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3726182</v>
      </c>
      <c r="CM949">
        <v>0</v>
      </c>
      <c r="CN949">
        <v>0</v>
      </c>
      <c r="CO949">
        <v>1023545</v>
      </c>
      <c r="CP949">
        <v>0</v>
      </c>
      <c r="CQ949">
        <v>0</v>
      </c>
      <c r="CR949">
        <v>0</v>
      </c>
      <c r="CS949">
        <v>132761</v>
      </c>
      <c r="CT949">
        <v>5260346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5660336</v>
      </c>
      <c r="DG949">
        <v>0</v>
      </c>
      <c r="DH949">
        <v>0</v>
      </c>
      <c r="DI949">
        <v>-420850</v>
      </c>
      <c r="DJ949">
        <v>5239486</v>
      </c>
      <c r="DK949">
        <v>1227236</v>
      </c>
      <c r="DL949">
        <v>4993069</v>
      </c>
      <c r="DM949">
        <v>0</v>
      </c>
      <c r="DN949">
        <v>-21382</v>
      </c>
      <c r="DO949">
        <v>0</v>
      </c>
      <c r="DP949">
        <v>0</v>
      </c>
      <c r="DQ949">
        <v>0</v>
      </c>
      <c r="DR949">
        <v>0</v>
      </c>
      <c r="DS949">
        <v>679948</v>
      </c>
      <c r="DT949">
        <v>2767236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</row>
    <row r="950" spans="1:137" x14ac:dyDescent="0.3">
      <c r="A950">
        <v>106331288</v>
      </c>
      <c r="B950" s="1" t="s">
        <v>1364</v>
      </c>
      <c r="C950">
        <v>2019</v>
      </c>
      <c r="D950">
        <v>3</v>
      </c>
      <c r="E950" s="2">
        <v>43647</v>
      </c>
      <c r="F950" s="2" t="str">
        <f>TEXT(Master[[#This Row],[BEG_DATE]],"mmm")</f>
        <v>Jul</v>
      </c>
      <c r="G950" s="2">
        <v>43738</v>
      </c>
      <c r="H950" s="1" t="s">
        <v>135</v>
      </c>
      <c r="I950" s="1" t="s">
        <v>483</v>
      </c>
      <c r="J950">
        <v>12</v>
      </c>
      <c r="K950" s="1" t="s">
        <v>3455</v>
      </c>
      <c r="L950">
        <v>1101</v>
      </c>
      <c r="M950" s="1" t="s">
        <v>137</v>
      </c>
      <c r="N950" s="1" t="s">
        <v>138</v>
      </c>
      <c r="O950" s="1" t="s">
        <v>139</v>
      </c>
      <c r="P950" s="1" t="s">
        <v>2436</v>
      </c>
      <c r="Q950" s="1" t="s">
        <v>1366</v>
      </c>
      <c r="R950" s="1" t="s">
        <v>1367</v>
      </c>
      <c r="S950">
        <v>92225</v>
      </c>
      <c r="T950" s="1"/>
      <c r="U950" s="1" t="s">
        <v>1368</v>
      </c>
      <c r="V950">
        <v>51</v>
      </c>
      <c r="W950">
        <v>37</v>
      </c>
      <c r="X950">
        <v>34</v>
      </c>
      <c r="Y950">
        <v>51</v>
      </c>
      <c r="Z950">
        <v>9</v>
      </c>
      <c r="AA950">
        <v>72</v>
      </c>
      <c r="AB950">
        <v>1</v>
      </c>
      <c r="AC950">
        <v>0</v>
      </c>
      <c r="AD950">
        <v>0</v>
      </c>
      <c r="AE950">
        <v>13</v>
      </c>
      <c r="AF950">
        <v>31</v>
      </c>
      <c r="AG950">
        <v>0</v>
      </c>
      <c r="AH950">
        <v>2</v>
      </c>
      <c r="AI950">
        <v>179</v>
      </c>
      <c r="AJ950">
        <v>0</v>
      </c>
      <c r="AK950">
        <v>402</v>
      </c>
      <c r="AL950">
        <v>28</v>
      </c>
      <c r="AM950">
        <v>355</v>
      </c>
      <c r="AN950">
        <v>2</v>
      </c>
      <c r="AO950">
        <v>0</v>
      </c>
      <c r="AP950">
        <v>0</v>
      </c>
      <c r="AQ950">
        <v>52</v>
      </c>
      <c r="AR950">
        <v>171</v>
      </c>
      <c r="AS950">
        <v>0</v>
      </c>
      <c r="AT950">
        <v>3</v>
      </c>
      <c r="AU950">
        <v>1013</v>
      </c>
      <c r="AV950">
        <v>0</v>
      </c>
      <c r="AW950">
        <v>1421</v>
      </c>
      <c r="AX950">
        <v>144</v>
      </c>
      <c r="AY950">
        <v>2937</v>
      </c>
      <c r="AZ950">
        <v>130</v>
      </c>
      <c r="BA950">
        <v>0</v>
      </c>
      <c r="BB950">
        <v>0</v>
      </c>
      <c r="BC950">
        <v>752</v>
      </c>
      <c r="BD950">
        <v>796</v>
      </c>
      <c r="BE950">
        <v>0</v>
      </c>
      <c r="BF950">
        <v>189</v>
      </c>
      <c r="BG950">
        <v>6369</v>
      </c>
      <c r="BH950">
        <v>1706493</v>
      </c>
      <c r="BI950">
        <v>324018</v>
      </c>
      <c r="BJ950">
        <v>1856857</v>
      </c>
      <c r="BK950">
        <v>27087</v>
      </c>
      <c r="BL950">
        <v>0</v>
      </c>
      <c r="BM950">
        <v>0</v>
      </c>
      <c r="BN950">
        <v>860967</v>
      </c>
      <c r="BO950">
        <v>414674</v>
      </c>
      <c r="BP950">
        <v>0</v>
      </c>
      <c r="BQ950">
        <v>204662</v>
      </c>
      <c r="BR950">
        <v>5394758</v>
      </c>
      <c r="BS950">
        <v>3307636</v>
      </c>
      <c r="BT950">
        <v>696882</v>
      </c>
      <c r="BU950">
        <v>4937628</v>
      </c>
      <c r="BV950">
        <v>322508</v>
      </c>
      <c r="BW950">
        <v>0</v>
      </c>
      <c r="BX950">
        <v>0</v>
      </c>
      <c r="BY950">
        <v>3266691</v>
      </c>
      <c r="BZ950">
        <v>659027</v>
      </c>
      <c r="CA950">
        <v>0</v>
      </c>
      <c r="CB950">
        <v>1511402</v>
      </c>
      <c r="CC950">
        <v>14701774</v>
      </c>
      <c r="CD950">
        <v>824902</v>
      </c>
      <c r="CE950">
        <v>2580774</v>
      </c>
      <c r="CF950">
        <v>640207</v>
      </c>
      <c r="CG950">
        <v>4101152</v>
      </c>
      <c r="CH950">
        <v>205458</v>
      </c>
      <c r="CI950">
        <v>0</v>
      </c>
      <c r="CJ950">
        <v>0</v>
      </c>
      <c r="CK950">
        <v>0</v>
      </c>
      <c r="CL950">
        <v>2345821</v>
      </c>
      <c r="CM950">
        <v>54469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719210</v>
      </c>
      <c r="CT950">
        <v>11962214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2433355</v>
      </c>
      <c r="DA950">
        <v>380693</v>
      </c>
      <c r="DB950">
        <v>2693333</v>
      </c>
      <c r="DC950">
        <v>144137</v>
      </c>
      <c r="DD950">
        <v>0</v>
      </c>
      <c r="DE950">
        <v>0</v>
      </c>
      <c r="DF950">
        <v>1781838</v>
      </c>
      <c r="DG950">
        <v>529011</v>
      </c>
      <c r="DH950">
        <v>0</v>
      </c>
      <c r="DI950">
        <v>171951</v>
      </c>
      <c r="DJ950">
        <v>8134318</v>
      </c>
      <c r="DK950">
        <v>547676</v>
      </c>
      <c r="DL950">
        <v>5138413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506955</v>
      </c>
      <c r="DT950">
        <v>1423469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</row>
    <row r="951" spans="1:137" x14ac:dyDescent="0.3">
      <c r="A951">
        <v>106332172</v>
      </c>
      <c r="B951" s="1" t="s">
        <v>981</v>
      </c>
      <c r="C951">
        <v>2019</v>
      </c>
      <c r="D951">
        <v>3</v>
      </c>
      <c r="E951" s="2">
        <v>43647</v>
      </c>
      <c r="F951" s="2" t="str">
        <f>TEXT(Master[[#This Row],[BEG_DATE]],"mmm")</f>
        <v>Jul</v>
      </c>
      <c r="G951" s="2">
        <v>43738</v>
      </c>
      <c r="H951" s="1" t="s">
        <v>135</v>
      </c>
      <c r="I951" s="1" t="s">
        <v>483</v>
      </c>
      <c r="J951">
        <v>12</v>
      </c>
      <c r="K951" s="1" t="s">
        <v>3455</v>
      </c>
      <c r="L951">
        <v>1109</v>
      </c>
      <c r="M951" s="1" t="s">
        <v>188</v>
      </c>
      <c r="N951" s="1" t="s">
        <v>138</v>
      </c>
      <c r="O951" s="1" t="s">
        <v>158</v>
      </c>
      <c r="P951" s="1" t="s">
        <v>2332</v>
      </c>
      <c r="Q951" s="1" t="s">
        <v>983</v>
      </c>
      <c r="R951" s="1" t="s">
        <v>984</v>
      </c>
      <c r="S951">
        <v>92571</v>
      </c>
      <c r="T951" s="1"/>
      <c r="U951" s="1" t="s">
        <v>985</v>
      </c>
      <c r="V951">
        <v>40</v>
      </c>
      <c r="W951">
        <v>40</v>
      </c>
      <c r="X951">
        <v>40</v>
      </c>
      <c r="Y951">
        <v>49</v>
      </c>
      <c r="Z951">
        <v>16</v>
      </c>
      <c r="AA951">
        <v>2</v>
      </c>
      <c r="AB951">
        <v>23</v>
      </c>
      <c r="AC951">
        <v>0</v>
      </c>
      <c r="AD951">
        <v>0</v>
      </c>
      <c r="AE951">
        <v>2</v>
      </c>
      <c r="AF951">
        <v>3</v>
      </c>
      <c r="AG951">
        <v>0</v>
      </c>
      <c r="AH951">
        <v>0</v>
      </c>
      <c r="AI951">
        <v>95</v>
      </c>
      <c r="AJ951">
        <v>0</v>
      </c>
      <c r="AK951">
        <v>1315</v>
      </c>
      <c r="AL951">
        <v>656</v>
      </c>
      <c r="AM951">
        <v>65</v>
      </c>
      <c r="AN951">
        <v>944</v>
      </c>
      <c r="AO951">
        <v>0</v>
      </c>
      <c r="AP951">
        <v>0</v>
      </c>
      <c r="AQ951">
        <v>63</v>
      </c>
      <c r="AR951">
        <v>150</v>
      </c>
      <c r="AS951">
        <v>0</v>
      </c>
      <c r="AT951">
        <v>0</v>
      </c>
      <c r="AU951">
        <v>3193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4396523</v>
      </c>
      <c r="BI951">
        <v>5961482</v>
      </c>
      <c r="BJ951">
        <v>576572</v>
      </c>
      <c r="BK951">
        <v>8981282</v>
      </c>
      <c r="BL951">
        <v>0</v>
      </c>
      <c r="BM951">
        <v>0</v>
      </c>
      <c r="BN951">
        <v>489258</v>
      </c>
      <c r="BO951">
        <v>1361308</v>
      </c>
      <c r="BP951">
        <v>0</v>
      </c>
      <c r="BQ951">
        <v>0</v>
      </c>
      <c r="BR951">
        <v>31766425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-38277</v>
      </c>
      <c r="CE951">
        <v>11495532</v>
      </c>
      <c r="CF951">
        <v>4797207</v>
      </c>
      <c r="CG951">
        <v>578132</v>
      </c>
      <c r="CH951">
        <v>7323818</v>
      </c>
      <c r="CI951">
        <v>0</v>
      </c>
      <c r="CJ951">
        <v>0</v>
      </c>
      <c r="CK951">
        <v>0</v>
      </c>
      <c r="CL951">
        <v>156563</v>
      </c>
      <c r="CM951">
        <v>1074292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25387267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2900991</v>
      </c>
      <c r="DA951">
        <v>1164275</v>
      </c>
      <c r="DB951">
        <v>-1560</v>
      </c>
      <c r="DC951">
        <v>1657464</v>
      </c>
      <c r="DD951">
        <v>0</v>
      </c>
      <c r="DE951">
        <v>0</v>
      </c>
      <c r="DF951">
        <v>332695</v>
      </c>
      <c r="DG951">
        <v>325293</v>
      </c>
      <c r="DH951">
        <v>0</v>
      </c>
      <c r="DI951">
        <v>0</v>
      </c>
      <c r="DJ951">
        <v>6379158</v>
      </c>
      <c r="DK951">
        <v>7218</v>
      </c>
      <c r="DL951">
        <v>6788787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169348</v>
      </c>
      <c r="DT951">
        <v>1236521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</row>
    <row r="952" spans="1:137" x14ac:dyDescent="0.3">
      <c r="A952">
        <v>106334048</v>
      </c>
      <c r="B952" s="1" t="s">
        <v>858</v>
      </c>
      <c r="C952">
        <v>2019</v>
      </c>
      <c r="D952">
        <v>3</v>
      </c>
      <c r="E952" s="2">
        <v>43647</v>
      </c>
      <c r="F952" s="2" t="str">
        <f>TEXT(Master[[#This Row],[BEG_DATE]],"mmm")</f>
        <v>Jul</v>
      </c>
      <c r="G952" s="2">
        <v>43738</v>
      </c>
      <c r="H952" s="1" t="s">
        <v>135</v>
      </c>
      <c r="I952" s="1" t="s">
        <v>483</v>
      </c>
      <c r="J952">
        <v>12</v>
      </c>
      <c r="K952" s="1" t="s">
        <v>3455</v>
      </c>
      <c r="L952">
        <v>1109</v>
      </c>
      <c r="M952" s="1" t="s">
        <v>165</v>
      </c>
      <c r="N952" s="1" t="s">
        <v>835</v>
      </c>
      <c r="O952" s="1" t="s">
        <v>158</v>
      </c>
      <c r="P952" s="1" t="s">
        <v>2307</v>
      </c>
      <c r="Q952" s="1" t="s">
        <v>859</v>
      </c>
      <c r="R952" s="1" t="s">
        <v>860</v>
      </c>
      <c r="S952">
        <v>92555</v>
      </c>
      <c r="T952" s="1"/>
      <c r="U952" s="1" t="s">
        <v>844</v>
      </c>
      <c r="V952">
        <v>94</v>
      </c>
      <c r="W952">
        <v>94</v>
      </c>
      <c r="X952">
        <v>39</v>
      </c>
      <c r="Y952">
        <v>30</v>
      </c>
      <c r="Z952">
        <v>394</v>
      </c>
      <c r="AA952">
        <v>7</v>
      </c>
      <c r="AB952">
        <v>114</v>
      </c>
      <c r="AC952">
        <v>0</v>
      </c>
      <c r="AD952">
        <v>0</v>
      </c>
      <c r="AE952">
        <v>3</v>
      </c>
      <c r="AF952">
        <v>520</v>
      </c>
      <c r="AG952">
        <v>0</v>
      </c>
      <c r="AH952">
        <v>11</v>
      </c>
      <c r="AI952">
        <v>1079</v>
      </c>
      <c r="AJ952">
        <v>0</v>
      </c>
      <c r="AK952">
        <v>141</v>
      </c>
      <c r="AL952">
        <v>1489</v>
      </c>
      <c r="AM952">
        <v>10</v>
      </c>
      <c r="AN952">
        <v>239</v>
      </c>
      <c r="AO952">
        <v>0</v>
      </c>
      <c r="AP952">
        <v>0</v>
      </c>
      <c r="AQ952">
        <v>4</v>
      </c>
      <c r="AR952">
        <v>1362</v>
      </c>
      <c r="AS952">
        <v>0</v>
      </c>
      <c r="AT952">
        <v>26</v>
      </c>
      <c r="AU952">
        <v>3271</v>
      </c>
      <c r="AV952">
        <v>0</v>
      </c>
      <c r="AW952">
        <v>266</v>
      </c>
      <c r="AX952">
        <v>3316</v>
      </c>
      <c r="AY952">
        <v>400</v>
      </c>
      <c r="AZ952">
        <v>4086</v>
      </c>
      <c r="BA952">
        <v>0</v>
      </c>
      <c r="BB952">
        <v>0</v>
      </c>
      <c r="BC952">
        <v>174</v>
      </c>
      <c r="BD952">
        <v>7311</v>
      </c>
      <c r="BE952">
        <v>0</v>
      </c>
      <c r="BF952">
        <v>579</v>
      </c>
      <c r="BG952">
        <v>16132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36391014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7114140</v>
      </c>
      <c r="DT952">
        <v>126118954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</row>
    <row r="953" spans="1:137" x14ac:dyDescent="0.3">
      <c r="A953">
        <v>106334533</v>
      </c>
      <c r="B953" s="1" t="s">
        <v>3059</v>
      </c>
      <c r="C953">
        <v>2019</v>
      </c>
      <c r="D953">
        <v>3</v>
      </c>
      <c r="E953" s="2">
        <v>43647</v>
      </c>
      <c r="F953" s="2" t="str">
        <f>TEXT(Master[[#This Row],[BEG_DATE]],"mmm")</f>
        <v>Jul</v>
      </c>
      <c r="G953" s="2">
        <v>43738</v>
      </c>
      <c r="H953" s="1" t="s">
        <v>135</v>
      </c>
      <c r="I953" s="1" t="s">
        <v>483</v>
      </c>
      <c r="J953">
        <v>12</v>
      </c>
      <c r="K953" s="1" t="s">
        <v>3455</v>
      </c>
      <c r="L953">
        <v>1105</v>
      </c>
      <c r="M953" s="1" t="s">
        <v>188</v>
      </c>
      <c r="N953" s="1" t="s">
        <v>138</v>
      </c>
      <c r="O953" s="1" t="s">
        <v>158</v>
      </c>
      <c r="P953" s="1" t="s">
        <v>3060</v>
      </c>
      <c r="Q953" s="1" t="s">
        <v>3061</v>
      </c>
      <c r="R953" s="1" t="s">
        <v>571</v>
      </c>
      <c r="S953">
        <v>92270</v>
      </c>
      <c r="T953" s="1"/>
      <c r="U953" s="1" t="s">
        <v>3062</v>
      </c>
      <c r="V953">
        <v>50</v>
      </c>
      <c r="W953">
        <v>50</v>
      </c>
      <c r="X953">
        <v>50</v>
      </c>
      <c r="Y953">
        <v>111</v>
      </c>
      <c r="Z953">
        <v>4</v>
      </c>
      <c r="AA953">
        <v>10</v>
      </c>
      <c r="AB953">
        <v>3</v>
      </c>
      <c r="AC953">
        <v>0</v>
      </c>
      <c r="AD953">
        <v>0</v>
      </c>
      <c r="AE953">
        <v>9</v>
      </c>
      <c r="AF953">
        <v>0</v>
      </c>
      <c r="AG953">
        <v>0</v>
      </c>
      <c r="AH953">
        <v>0</v>
      </c>
      <c r="AI953">
        <v>137</v>
      </c>
      <c r="AJ953">
        <v>0</v>
      </c>
      <c r="AK953">
        <v>1190</v>
      </c>
      <c r="AL953">
        <v>33</v>
      </c>
      <c r="AM953">
        <v>161</v>
      </c>
      <c r="AN953">
        <v>86</v>
      </c>
      <c r="AO953">
        <v>0</v>
      </c>
      <c r="AP953">
        <v>0</v>
      </c>
      <c r="AQ953">
        <v>100</v>
      </c>
      <c r="AR953">
        <v>0</v>
      </c>
      <c r="AS953">
        <v>0</v>
      </c>
      <c r="AT953">
        <v>0</v>
      </c>
      <c r="AU953">
        <v>157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3932634</v>
      </c>
      <c r="BI953">
        <v>207783</v>
      </c>
      <c r="BJ953">
        <v>630834</v>
      </c>
      <c r="BK953">
        <v>17348</v>
      </c>
      <c r="BL953">
        <v>0</v>
      </c>
      <c r="BM953">
        <v>0</v>
      </c>
      <c r="BN953">
        <v>437482</v>
      </c>
      <c r="BO953">
        <v>0</v>
      </c>
      <c r="BP953">
        <v>0</v>
      </c>
      <c r="BQ953">
        <v>0</v>
      </c>
      <c r="BR953">
        <v>5226081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27803</v>
      </c>
      <c r="CE953">
        <v>1720794</v>
      </c>
      <c r="CF953">
        <v>106165</v>
      </c>
      <c r="CG953">
        <v>407311</v>
      </c>
      <c r="CH953">
        <v>-25777</v>
      </c>
      <c r="CI953">
        <v>0</v>
      </c>
      <c r="CJ953">
        <v>0</v>
      </c>
      <c r="CK953">
        <v>0</v>
      </c>
      <c r="CL953">
        <v>275562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2511858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2184037</v>
      </c>
      <c r="DA953">
        <v>101618</v>
      </c>
      <c r="DB953">
        <v>223523</v>
      </c>
      <c r="DC953">
        <v>43125</v>
      </c>
      <c r="DD953">
        <v>0</v>
      </c>
      <c r="DE953">
        <v>0</v>
      </c>
      <c r="DF953">
        <v>161920</v>
      </c>
      <c r="DG953">
        <v>0</v>
      </c>
      <c r="DH953">
        <v>0</v>
      </c>
      <c r="DI953">
        <v>0</v>
      </c>
      <c r="DJ953">
        <v>2714223</v>
      </c>
      <c r="DK953">
        <v>7420</v>
      </c>
      <c r="DL953">
        <v>294078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6649</v>
      </c>
      <c r="DT953">
        <v>2830242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</row>
    <row r="954" spans="1:137" x14ac:dyDescent="0.3">
      <c r="A954">
        <v>106334589</v>
      </c>
      <c r="B954" s="1" t="s">
        <v>1063</v>
      </c>
      <c r="C954">
        <v>2019</v>
      </c>
      <c r="D954">
        <v>3</v>
      </c>
      <c r="E954" s="2">
        <v>43647</v>
      </c>
      <c r="F954" s="2" t="str">
        <f>TEXT(Master[[#This Row],[BEG_DATE]],"mmm")</f>
        <v>Jul</v>
      </c>
      <c r="G954" s="2">
        <v>43738</v>
      </c>
      <c r="H954" s="1" t="s">
        <v>135</v>
      </c>
      <c r="I954" s="1" t="s">
        <v>483</v>
      </c>
      <c r="J954">
        <v>12</v>
      </c>
      <c r="K954" s="1" t="s">
        <v>3455</v>
      </c>
      <c r="L954">
        <v>1109</v>
      </c>
      <c r="M954" s="1" t="s">
        <v>165</v>
      </c>
      <c r="N954" s="1" t="s">
        <v>138</v>
      </c>
      <c r="O954" s="1" t="s">
        <v>158</v>
      </c>
      <c r="P954" s="1" t="s">
        <v>2358</v>
      </c>
      <c r="Q954" s="1" t="s">
        <v>1065</v>
      </c>
      <c r="R954" s="1" t="s">
        <v>1066</v>
      </c>
      <c r="S954">
        <v>92563</v>
      </c>
      <c r="T954" s="1"/>
      <c r="U954" s="1" t="s">
        <v>1067</v>
      </c>
      <c r="V954">
        <v>111</v>
      </c>
      <c r="W954">
        <v>111</v>
      </c>
      <c r="X954">
        <v>105</v>
      </c>
      <c r="Y954">
        <v>647</v>
      </c>
      <c r="Z954">
        <v>619</v>
      </c>
      <c r="AA954">
        <v>100</v>
      </c>
      <c r="AB954">
        <v>539</v>
      </c>
      <c r="AC954">
        <v>0</v>
      </c>
      <c r="AD954">
        <v>0</v>
      </c>
      <c r="AE954">
        <v>646</v>
      </c>
      <c r="AF954">
        <v>24</v>
      </c>
      <c r="AG954">
        <v>0</v>
      </c>
      <c r="AH954">
        <v>42</v>
      </c>
      <c r="AI954">
        <v>2617</v>
      </c>
      <c r="AJ954">
        <v>0</v>
      </c>
      <c r="AK954">
        <v>2688</v>
      </c>
      <c r="AL954">
        <v>2617</v>
      </c>
      <c r="AM954">
        <v>464</v>
      </c>
      <c r="AN954">
        <v>1928</v>
      </c>
      <c r="AO954">
        <v>0</v>
      </c>
      <c r="AP954">
        <v>0</v>
      </c>
      <c r="AQ954">
        <v>1790</v>
      </c>
      <c r="AR954">
        <v>44</v>
      </c>
      <c r="AS954">
        <v>0</v>
      </c>
      <c r="AT954">
        <v>87</v>
      </c>
      <c r="AU954">
        <v>9618</v>
      </c>
      <c r="AV954">
        <v>0</v>
      </c>
      <c r="AW954">
        <v>4289</v>
      </c>
      <c r="AX954">
        <v>2883</v>
      </c>
      <c r="AY954">
        <v>375</v>
      </c>
      <c r="AZ954">
        <v>2637</v>
      </c>
      <c r="BA954">
        <v>0</v>
      </c>
      <c r="BB954">
        <v>0</v>
      </c>
      <c r="BC954">
        <v>5142</v>
      </c>
      <c r="BD954">
        <v>215</v>
      </c>
      <c r="BE954">
        <v>0</v>
      </c>
      <c r="BF954">
        <v>416</v>
      </c>
      <c r="BG954">
        <v>15957</v>
      </c>
      <c r="BH954">
        <v>48138794</v>
      </c>
      <c r="BI954">
        <v>54849436</v>
      </c>
      <c r="BJ954">
        <v>5814439</v>
      </c>
      <c r="BK954">
        <v>30240341</v>
      </c>
      <c r="BL954">
        <v>0</v>
      </c>
      <c r="BM954">
        <v>0</v>
      </c>
      <c r="BN954">
        <v>30571976</v>
      </c>
      <c r="BO954">
        <v>533111</v>
      </c>
      <c r="BP954">
        <v>0</v>
      </c>
      <c r="BQ954">
        <v>1533304</v>
      </c>
      <c r="BR954">
        <v>171681401</v>
      </c>
      <c r="BS954">
        <v>21388179</v>
      </c>
      <c r="BT954">
        <v>23724658</v>
      </c>
      <c r="BU954">
        <v>3155376</v>
      </c>
      <c r="BV954">
        <v>23552714</v>
      </c>
      <c r="BW954">
        <v>0</v>
      </c>
      <c r="BX954">
        <v>0</v>
      </c>
      <c r="BY954">
        <v>36177180</v>
      </c>
      <c r="BZ954">
        <v>1872878</v>
      </c>
      <c r="CA954">
        <v>0</v>
      </c>
      <c r="CB954">
        <v>3679471</v>
      </c>
      <c r="CC954">
        <v>113550456</v>
      </c>
      <c r="CD954">
        <v>5821224</v>
      </c>
      <c r="CE954">
        <v>59094020</v>
      </c>
      <c r="CF954">
        <v>65720154</v>
      </c>
      <c r="CG954">
        <v>7923624</v>
      </c>
      <c r="CH954">
        <v>47194658</v>
      </c>
      <c r="CI954">
        <v>0</v>
      </c>
      <c r="CJ954">
        <v>0</v>
      </c>
      <c r="CK954">
        <v>0</v>
      </c>
      <c r="CL954">
        <v>51806665</v>
      </c>
      <c r="CM954">
        <v>1839453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4728292</v>
      </c>
      <c r="CT954">
        <v>24412809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10432953</v>
      </c>
      <c r="DA954">
        <v>12853940</v>
      </c>
      <c r="DB954">
        <v>1046191</v>
      </c>
      <c r="DC954">
        <v>6598397</v>
      </c>
      <c r="DD954">
        <v>0</v>
      </c>
      <c r="DE954">
        <v>0</v>
      </c>
      <c r="DF954">
        <v>9121267</v>
      </c>
      <c r="DG954">
        <v>566536</v>
      </c>
      <c r="DH954">
        <v>0</v>
      </c>
      <c r="DI954">
        <v>484483</v>
      </c>
      <c r="DJ954">
        <v>41103767</v>
      </c>
      <c r="DK954">
        <v>910787</v>
      </c>
      <c r="DL954">
        <v>58659167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1262225</v>
      </c>
      <c r="DT954">
        <v>26603262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</row>
    <row r="955" spans="1:137" x14ac:dyDescent="0.3">
      <c r="A955">
        <v>106340913</v>
      </c>
      <c r="B955" s="1" t="s">
        <v>881</v>
      </c>
      <c r="C955">
        <v>2019</v>
      </c>
      <c r="D955">
        <v>3</v>
      </c>
      <c r="E955" s="2">
        <v>43647</v>
      </c>
      <c r="F955" s="2" t="str">
        <f>TEXT(Master[[#This Row],[BEG_DATE]],"mmm")</f>
        <v>Jul</v>
      </c>
      <c r="G955" s="2">
        <v>43738</v>
      </c>
      <c r="H955" s="1" t="s">
        <v>135</v>
      </c>
      <c r="I955" s="1" t="s">
        <v>493</v>
      </c>
      <c r="J955">
        <v>2</v>
      </c>
      <c r="K955" s="1" t="s">
        <v>3462</v>
      </c>
      <c r="L955">
        <v>311</v>
      </c>
      <c r="M955" s="1" t="s">
        <v>165</v>
      </c>
      <c r="N955" s="1" t="s">
        <v>835</v>
      </c>
      <c r="O955" s="1" t="s">
        <v>158</v>
      </c>
      <c r="P955" s="1" t="s">
        <v>2305</v>
      </c>
      <c r="Q955" s="1" t="s">
        <v>882</v>
      </c>
      <c r="R955" s="1" t="s">
        <v>498</v>
      </c>
      <c r="S955">
        <v>95825</v>
      </c>
      <c r="T955" s="1"/>
      <c r="U955" s="1" t="s">
        <v>2306</v>
      </c>
      <c r="V955">
        <v>287</v>
      </c>
      <c r="W955">
        <v>287</v>
      </c>
      <c r="X955">
        <v>134</v>
      </c>
      <c r="Y955">
        <v>259</v>
      </c>
      <c r="Z955">
        <v>1304</v>
      </c>
      <c r="AA955">
        <v>52</v>
      </c>
      <c r="AB955">
        <v>288</v>
      </c>
      <c r="AC955">
        <v>0</v>
      </c>
      <c r="AD955">
        <v>0</v>
      </c>
      <c r="AE955">
        <v>13</v>
      </c>
      <c r="AF955">
        <v>756</v>
      </c>
      <c r="AG955">
        <v>0</v>
      </c>
      <c r="AH955">
        <v>81</v>
      </c>
      <c r="AI955">
        <v>2753</v>
      </c>
      <c r="AJ955">
        <v>0</v>
      </c>
      <c r="AK955">
        <v>1144</v>
      </c>
      <c r="AL955">
        <v>5323</v>
      </c>
      <c r="AM955">
        <v>288</v>
      </c>
      <c r="AN955">
        <v>1165</v>
      </c>
      <c r="AO955">
        <v>0</v>
      </c>
      <c r="AP955">
        <v>0</v>
      </c>
      <c r="AQ955">
        <v>55</v>
      </c>
      <c r="AR955">
        <v>2946</v>
      </c>
      <c r="AS955">
        <v>0</v>
      </c>
      <c r="AT955">
        <v>292</v>
      </c>
      <c r="AU955">
        <v>11213</v>
      </c>
      <c r="AV955">
        <v>0</v>
      </c>
      <c r="AW955">
        <v>1392</v>
      </c>
      <c r="AX955">
        <v>20252</v>
      </c>
      <c r="AY955">
        <v>1869</v>
      </c>
      <c r="AZ955">
        <v>11247</v>
      </c>
      <c r="BA955">
        <v>0</v>
      </c>
      <c r="BB955">
        <v>3</v>
      </c>
      <c r="BC955">
        <v>1184</v>
      </c>
      <c r="BD955">
        <v>25104</v>
      </c>
      <c r="BE955">
        <v>0</v>
      </c>
      <c r="BF955">
        <v>6561</v>
      </c>
      <c r="BG955">
        <v>67612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182803475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7887619</v>
      </c>
      <c r="DT955">
        <v>111570648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</row>
    <row r="956" spans="1:137" x14ac:dyDescent="0.3">
      <c r="A956">
        <v>106342344</v>
      </c>
      <c r="B956" s="1" t="s">
        <v>904</v>
      </c>
      <c r="C956">
        <v>2019</v>
      </c>
      <c r="D956">
        <v>3</v>
      </c>
      <c r="E956" s="2">
        <v>43647</v>
      </c>
      <c r="F956" s="2" t="str">
        <f>TEXT(Master[[#This Row],[BEG_DATE]],"mmm")</f>
        <v>Jul</v>
      </c>
      <c r="G956" s="2">
        <v>43738</v>
      </c>
      <c r="H956" s="1" t="s">
        <v>135</v>
      </c>
      <c r="I956" s="1" t="s">
        <v>493</v>
      </c>
      <c r="J956">
        <v>2</v>
      </c>
      <c r="K956" s="1" t="s">
        <v>3462</v>
      </c>
      <c r="L956">
        <v>311</v>
      </c>
      <c r="M956" s="1" t="s">
        <v>165</v>
      </c>
      <c r="N956" s="1" t="s">
        <v>835</v>
      </c>
      <c r="O956" s="1" t="s">
        <v>158</v>
      </c>
      <c r="P956" s="1" t="s">
        <v>2305</v>
      </c>
      <c r="Q956" s="1" t="s">
        <v>905</v>
      </c>
      <c r="R956" s="1" t="s">
        <v>498</v>
      </c>
      <c r="S956">
        <v>95823</v>
      </c>
      <c r="T956" s="1"/>
      <c r="U956" s="1" t="s">
        <v>2306</v>
      </c>
      <c r="V956">
        <v>217</v>
      </c>
      <c r="W956">
        <v>217</v>
      </c>
      <c r="X956">
        <v>156</v>
      </c>
      <c r="Y956">
        <v>271</v>
      </c>
      <c r="Z956">
        <v>1206</v>
      </c>
      <c r="AA956">
        <v>123</v>
      </c>
      <c r="AB956">
        <v>500</v>
      </c>
      <c r="AC956">
        <v>0</v>
      </c>
      <c r="AD956">
        <v>0</v>
      </c>
      <c r="AE956">
        <v>47</v>
      </c>
      <c r="AF956">
        <v>1492</v>
      </c>
      <c r="AG956">
        <v>0</v>
      </c>
      <c r="AH956">
        <v>74</v>
      </c>
      <c r="AI956">
        <v>3713</v>
      </c>
      <c r="AJ956">
        <v>0</v>
      </c>
      <c r="AK956">
        <v>1306</v>
      </c>
      <c r="AL956">
        <v>4706</v>
      </c>
      <c r="AM956">
        <v>606</v>
      </c>
      <c r="AN956">
        <v>1743</v>
      </c>
      <c r="AO956">
        <v>0</v>
      </c>
      <c r="AP956">
        <v>0</v>
      </c>
      <c r="AQ956">
        <v>212</v>
      </c>
      <c r="AR956">
        <v>4096</v>
      </c>
      <c r="AS956">
        <v>0</v>
      </c>
      <c r="AT956">
        <v>348</v>
      </c>
      <c r="AU956">
        <v>13017</v>
      </c>
      <c r="AV956">
        <v>0</v>
      </c>
      <c r="AW956">
        <v>1438</v>
      </c>
      <c r="AX956">
        <v>13070</v>
      </c>
      <c r="AY956">
        <v>2312</v>
      </c>
      <c r="AZ956">
        <v>11764</v>
      </c>
      <c r="BA956">
        <v>0</v>
      </c>
      <c r="BB956">
        <v>4</v>
      </c>
      <c r="BC956">
        <v>1237</v>
      </c>
      <c r="BD956">
        <v>20837</v>
      </c>
      <c r="BE956">
        <v>0</v>
      </c>
      <c r="BF956">
        <v>4507</v>
      </c>
      <c r="BG956">
        <v>55169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169055877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7091720</v>
      </c>
      <c r="DT956">
        <v>20430555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</row>
    <row r="957" spans="1:137" x14ac:dyDescent="0.3">
      <c r="A957">
        <v>106344035</v>
      </c>
      <c r="B957" s="1" t="s">
        <v>2053</v>
      </c>
      <c r="C957">
        <v>2019</v>
      </c>
      <c r="D957">
        <v>3</v>
      </c>
      <c r="E957" s="2">
        <v>43647</v>
      </c>
      <c r="F957" s="2" t="str">
        <f>TEXT(Master[[#This Row],[BEG_DATE]],"mmm")</f>
        <v>Jul</v>
      </c>
      <c r="G957" s="2">
        <v>43738</v>
      </c>
      <c r="H957" s="1" t="s">
        <v>135</v>
      </c>
      <c r="I957" s="1" t="s">
        <v>493</v>
      </c>
      <c r="J957">
        <v>2</v>
      </c>
      <c r="K957" s="1" t="s">
        <v>3462</v>
      </c>
      <c r="L957">
        <v>309</v>
      </c>
      <c r="M957" s="1" t="s">
        <v>188</v>
      </c>
      <c r="N957" s="1" t="s">
        <v>138</v>
      </c>
      <c r="O957" s="1" t="s">
        <v>158</v>
      </c>
      <c r="P957" s="1" t="s">
        <v>2624</v>
      </c>
      <c r="Q957" s="1" t="s">
        <v>2055</v>
      </c>
      <c r="R957" s="1" t="s">
        <v>1188</v>
      </c>
      <c r="S957">
        <v>95630</v>
      </c>
      <c r="T957" s="1"/>
      <c r="U957" s="1" t="s">
        <v>2056</v>
      </c>
      <c r="V957">
        <v>58</v>
      </c>
      <c r="W957">
        <v>58</v>
      </c>
      <c r="X957">
        <v>47</v>
      </c>
      <c r="Y957">
        <v>60</v>
      </c>
      <c r="Z957">
        <v>19</v>
      </c>
      <c r="AA957">
        <v>0</v>
      </c>
      <c r="AB957">
        <v>34</v>
      </c>
      <c r="AC957">
        <v>0</v>
      </c>
      <c r="AD957">
        <v>0</v>
      </c>
      <c r="AE957">
        <v>0</v>
      </c>
      <c r="AF957">
        <v>18</v>
      </c>
      <c r="AG957">
        <v>0</v>
      </c>
      <c r="AH957">
        <v>0</v>
      </c>
      <c r="AI957">
        <v>131</v>
      </c>
      <c r="AJ957">
        <v>0</v>
      </c>
      <c r="AK957">
        <v>1722</v>
      </c>
      <c r="AL957">
        <v>624</v>
      </c>
      <c r="AM957">
        <v>0</v>
      </c>
      <c r="AN957">
        <v>1318</v>
      </c>
      <c r="AO957">
        <v>0</v>
      </c>
      <c r="AP957">
        <v>0</v>
      </c>
      <c r="AQ957">
        <v>0</v>
      </c>
      <c r="AR957">
        <v>647</v>
      </c>
      <c r="AS957">
        <v>0</v>
      </c>
      <c r="AT957">
        <v>0</v>
      </c>
      <c r="AU957">
        <v>4311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20495030</v>
      </c>
      <c r="BI957">
        <v>6926662</v>
      </c>
      <c r="BJ957">
        <v>0</v>
      </c>
      <c r="BK957">
        <v>14150611</v>
      </c>
      <c r="BL957">
        <v>0</v>
      </c>
      <c r="BM957">
        <v>0</v>
      </c>
      <c r="BN957">
        <v>0</v>
      </c>
      <c r="BO957">
        <v>6575479</v>
      </c>
      <c r="BP957">
        <v>0</v>
      </c>
      <c r="BQ957">
        <v>0</v>
      </c>
      <c r="BR957">
        <v>48147782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16123782</v>
      </c>
      <c r="CF957">
        <v>5489705</v>
      </c>
      <c r="CG957">
        <v>0</v>
      </c>
      <c r="CH957">
        <v>10977753</v>
      </c>
      <c r="CI957">
        <v>0</v>
      </c>
      <c r="CJ957">
        <v>0</v>
      </c>
      <c r="CK957">
        <v>0</v>
      </c>
      <c r="CL957">
        <v>0</v>
      </c>
      <c r="CM957">
        <v>5310115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37901355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4371248</v>
      </c>
      <c r="DA957">
        <v>1436957</v>
      </c>
      <c r="DB957">
        <v>0</v>
      </c>
      <c r="DC957">
        <v>3172858</v>
      </c>
      <c r="DD957">
        <v>0</v>
      </c>
      <c r="DE957">
        <v>0</v>
      </c>
      <c r="DF957">
        <v>0</v>
      </c>
      <c r="DG957">
        <v>1265364</v>
      </c>
      <c r="DH957">
        <v>0</v>
      </c>
      <c r="DI957">
        <v>0</v>
      </c>
      <c r="DJ957">
        <v>10246427</v>
      </c>
      <c r="DK957">
        <v>20430</v>
      </c>
      <c r="DL957">
        <v>7989157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5471</v>
      </c>
      <c r="DT957">
        <v>418912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</row>
    <row r="958" spans="1:137" x14ac:dyDescent="0.3">
      <c r="A958">
        <v>106361110</v>
      </c>
      <c r="B958" s="1" t="s">
        <v>294</v>
      </c>
      <c r="C958">
        <v>2019</v>
      </c>
      <c r="D958">
        <v>3</v>
      </c>
      <c r="E958" s="2">
        <v>43647</v>
      </c>
      <c r="F958" s="2" t="str">
        <f>TEXT(Master[[#This Row],[BEG_DATE]],"mmm")</f>
        <v>Jul</v>
      </c>
      <c r="G958" s="2">
        <v>43738</v>
      </c>
      <c r="H958" s="1" t="s">
        <v>135</v>
      </c>
      <c r="I958" s="1" t="s">
        <v>213</v>
      </c>
      <c r="J958">
        <v>12</v>
      </c>
      <c r="K958" s="1" t="s">
        <v>3455</v>
      </c>
      <c r="L958">
        <v>1217</v>
      </c>
      <c r="M958" s="1" t="s">
        <v>137</v>
      </c>
      <c r="N958" s="1" t="s">
        <v>138</v>
      </c>
      <c r="O958" s="1" t="s">
        <v>139</v>
      </c>
      <c r="P958" s="1" t="s">
        <v>2160</v>
      </c>
      <c r="Q958" s="1" t="s">
        <v>296</v>
      </c>
      <c r="R958" s="1" t="s">
        <v>297</v>
      </c>
      <c r="S958">
        <v>92315</v>
      </c>
      <c r="T958" s="1"/>
      <c r="U958" s="1" t="s">
        <v>298</v>
      </c>
      <c r="V958">
        <v>30</v>
      </c>
      <c r="W958">
        <v>30</v>
      </c>
      <c r="X958">
        <v>26</v>
      </c>
      <c r="Y958">
        <v>9</v>
      </c>
      <c r="Z958">
        <v>6</v>
      </c>
      <c r="AA958">
        <v>4</v>
      </c>
      <c r="AB958">
        <v>1</v>
      </c>
      <c r="AC958">
        <v>0</v>
      </c>
      <c r="AD958">
        <v>0</v>
      </c>
      <c r="AE958">
        <v>4</v>
      </c>
      <c r="AF958">
        <v>0</v>
      </c>
      <c r="AG958">
        <v>0</v>
      </c>
      <c r="AH958">
        <v>0</v>
      </c>
      <c r="AI958">
        <v>24</v>
      </c>
      <c r="AJ958">
        <v>4</v>
      </c>
      <c r="AK958">
        <v>146</v>
      </c>
      <c r="AL958">
        <v>40</v>
      </c>
      <c r="AM958">
        <v>1395</v>
      </c>
      <c r="AN958">
        <v>4</v>
      </c>
      <c r="AO958">
        <v>0</v>
      </c>
      <c r="AP958">
        <v>0</v>
      </c>
      <c r="AQ958">
        <v>106</v>
      </c>
      <c r="AR958">
        <v>0</v>
      </c>
      <c r="AS958">
        <v>0</v>
      </c>
      <c r="AT958">
        <v>0</v>
      </c>
      <c r="AU958">
        <v>1691</v>
      </c>
      <c r="AV958">
        <v>1554</v>
      </c>
      <c r="AW958">
        <v>2519</v>
      </c>
      <c r="AX958">
        <v>961</v>
      </c>
      <c r="AY958">
        <v>7092</v>
      </c>
      <c r="AZ958">
        <v>438</v>
      </c>
      <c r="BA958">
        <v>0</v>
      </c>
      <c r="BB958">
        <v>0</v>
      </c>
      <c r="BC958">
        <v>1906</v>
      </c>
      <c r="BD958">
        <v>178</v>
      </c>
      <c r="BE958">
        <v>0</v>
      </c>
      <c r="BF958">
        <v>673</v>
      </c>
      <c r="BG958">
        <v>13767</v>
      </c>
      <c r="BH958">
        <v>294722</v>
      </c>
      <c r="BI958">
        <v>86276</v>
      </c>
      <c r="BJ958">
        <v>612682</v>
      </c>
      <c r="BK958">
        <v>20112</v>
      </c>
      <c r="BL958">
        <v>0</v>
      </c>
      <c r="BM958">
        <v>0</v>
      </c>
      <c r="BN958">
        <v>81835</v>
      </c>
      <c r="BO958">
        <v>0</v>
      </c>
      <c r="BP958">
        <v>0</v>
      </c>
      <c r="BQ958">
        <v>0</v>
      </c>
      <c r="BR958">
        <v>1095627</v>
      </c>
      <c r="BS958">
        <v>2227417</v>
      </c>
      <c r="BT958">
        <v>1693995</v>
      </c>
      <c r="BU958">
        <v>3669645</v>
      </c>
      <c r="BV958">
        <v>1197648</v>
      </c>
      <c r="BW958">
        <v>0</v>
      </c>
      <c r="BX958">
        <v>0</v>
      </c>
      <c r="BY958">
        <v>2682846</v>
      </c>
      <c r="BZ958">
        <v>528436</v>
      </c>
      <c r="CA958">
        <v>0</v>
      </c>
      <c r="CB958">
        <v>713759</v>
      </c>
      <c r="CC958">
        <v>12713746</v>
      </c>
      <c r="CD958">
        <v>606883</v>
      </c>
      <c r="CE958">
        <v>1497584</v>
      </c>
      <c r="CF958">
        <v>974835</v>
      </c>
      <c r="CG958">
        <v>2221189</v>
      </c>
      <c r="CH958">
        <v>726302</v>
      </c>
      <c r="CI958">
        <v>0</v>
      </c>
      <c r="CJ958">
        <v>0</v>
      </c>
      <c r="CK958">
        <v>0</v>
      </c>
      <c r="CL958">
        <v>1244106</v>
      </c>
      <c r="CM958">
        <v>232512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103912</v>
      </c>
      <c r="CT958">
        <v>7607323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1024555</v>
      </c>
      <c r="DA958">
        <v>805436</v>
      </c>
      <c r="DB958">
        <v>2061138</v>
      </c>
      <c r="DC958">
        <v>491458</v>
      </c>
      <c r="DD958">
        <v>0</v>
      </c>
      <c r="DE958">
        <v>0</v>
      </c>
      <c r="DF958">
        <v>1520575</v>
      </c>
      <c r="DG958">
        <v>295924</v>
      </c>
      <c r="DH958">
        <v>0</v>
      </c>
      <c r="DI958">
        <v>2964</v>
      </c>
      <c r="DJ958">
        <v>6202050</v>
      </c>
      <c r="DK958">
        <v>35608</v>
      </c>
      <c r="DL958">
        <v>6494940</v>
      </c>
      <c r="DM958">
        <v>0</v>
      </c>
      <c r="DN958">
        <v>773702</v>
      </c>
      <c r="DO958">
        <v>0</v>
      </c>
      <c r="DP958">
        <v>0</v>
      </c>
      <c r="DQ958">
        <v>0</v>
      </c>
      <c r="DR958">
        <v>0</v>
      </c>
      <c r="DS958">
        <v>161885</v>
      </c>
      <c r="DT958">
        <v>8558308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</row>
    <row r="959" spans="1:137" x14ac:dyDescent="0.3">
      <c r="A959">
        <v>106361144</v>
      </c>
      <c r="B959" s="1" t="s">
        <v>396</v>
      </c>
      <c r="C959">
        <v>2019</v>
      </c>
      <c r="D959">
        <v>3</v>
      </c>
      <c r="E959" s="2">
        <v>43647</v>
      </c>
      <c r="F959" s="2" t="str">
        <f>TEXT(Master[[#This Row],[BEG_DATE]],"mmm")</f>
        <v>Jul</v>
      </c>
      <c r="G959" s="2">
        <v>43738</v>
      </c>
      <c r="H959" s="1" t="s">
        <v>135</v>
      </c>
      <c r="I959" s="1" t="s">
        <v>213</v>
      </c>
      <c r="J959">
        <v>12</v>
      </c>
      <c r="K959" s="1" t="s">
        <v>3455</v>
      </c>
      <c r="L959">
        <v>1207</v>
      </c>
      <c r="M959" s="1" t="s">
        <v>188</v>
      </c>
      <c r="N959" s="1" t="s">
        <v>138</v>
      </c>
      <c r="O959" s="1" t="s">
        <v>158</v>
      </c>
      <c r="P959" s="1" t="s">
        <v>2189</v>
      </c>
      <c r="Q959" s="1" t="s">
        <v>398</v>
      </c>
      <c r="R959" s="1" t="s">
        <v>335</v>
      </c>
      <c r="S959">
        <v>91710</v>
      </c>
      <c r="T959" s="1"/>
      <c r="U959" s="1" t="s">
        <v>3087</v>
      </c>
      <c r="V959">
        <v>112</v>
      </c>
      <c r="W959">
        <v>112</v>
      </c>
      <c r="X959">
        <v>112</v>
      </c>
      <c r="Y959">
        <v>207</v>
      </c>
      <c r="Z959">
        <v>213</v>
      </c>
      <c r="AA959">
        <v>140</v>
      </c>
      <c r="AB959">
        <v>361</v>
      </c>
      <c r="AC959">
        <v>0</v>
      </c>
      <c r="AD959">
        <v>0</v>
      </c>
      <c r="AE959">
        <v>165</v>
      </c>
      <c r="AF959">
        <v>28</v>
      </c>
      <c r="AG959">
        <v>0</v>
      </c>
      <c r="AH959">
        <v>51</v>
      </c>
      <c r="AI959">
        <v>1165</v>
      </c>
      <c r="AJ959">
        <v>0</v>
      </c>
      <c r="AK959">
        <v>709</v>
      </c>
      <c r="AL959">
        <v>697</v>
      </c>
      <c r="AM959">
        <v>599</v>
      </c>
      <c r="AN959">
        <v>1106</v>
      </c>
      <c r="AO959">
        <v>0</v>
      </c>
      <c r="AP959">
        <v>0</v>
      </c>
      <c r="AQ959">
        <v>339</v>
      </c>
      <c r="AR959">
        <v>123</v>
      </c>
      <c r="AS959">
        <v>0</v>
      </c>
      <c r="AT959">
        <v>65</v>
      </c>
      <c r="AU959">
        <v>3638</v>
      </c>
      <c r="AV959">
        <v>0</v>
      </c>
      <c r="AW959">
        <v>501</v>
      </c>
      <c r="AX959">
        <v>690</v>
      </c>
      <c r="AY959">
        <v>1481</v>
      </c>
      <c r="AZ959">
        <v>5025</v>
      </c>
      <c r="BA959">
        <v>0</v>
      </c>
      <c r="BB959">
        <v>0</v>
      </c>
      <c r="BC959">
        <v>2169</v>
      </c>
      <c r="BD959">
        <v>76</v>
      </c>
      <c r="BE959">
        <v>0</v>
      </c>
      <c r="BF959">
        <v>1157</v>
      </c>
      <c r="BG959">
        <v>11099</v>
      </c>
      <c r="BH959">
        <v>8939437</v>
      </c>
      <c r="BI959">
        <v>9731344</v>
      </c>
      <c r="BJ959">
        <v>7700325</v>
      </c>
      <c r="BK959">
        <v>13578073</v>
      </c>
      <c r="BL959">
        <v>0</v>
      </c>
      <c r="BM959">
        <v>0</v>
      </c>
      <c r="BN959">
        <v>5010968</v>
      </c>
      <c r="BO959">
        <v>1756942</v>
      </c>
      <c r="BP959">
        <v>0</v>
      </c>
      <c r="BQ959">
        <v>666386</v>
      </c>
      <c r="BR959">
        <v>47383475</v>
      </c>
      <c r="BS959">
        <v>2610780</v>
      </c>
      <c r="BT959">
        <v>5089013</v>
      </c>
      <c r="BU959">
        <v>4875782</v>
      </c>
      <c r="BV959">
        <v>15015035</v>
      </c>
      <c r="BW959">
        <v>0</v>
      </c>
      <c r="BX959">
        <v>0</v>
      </c>
      <c r="BY959">
        <v>7730354</v>
      </c>
      <c r="BZ959">
        <v>393744</v>
      </c>
      <c r="CA959">
        <v>0</v>
      </c>
      <c r="CB959">
        <v>2890511</v>
      </c>
      <c r="CC959">
        <v>38605219</v>
      </c>
      <c r="CD959">
        <v>2436221</v>
      </c>
      <c r="CE959">
        <v>8125436</v>
      </c>
      <c r="CF959">
        <v>10915506</v>
      </c>
      <c r="CG959">
        <v>10731733</v>
      </c>
      <c r="CH959">
        <v>25494109</v>
      </c>
      <c r="CI959">
        <v>0</v>
      </c>
      <c r="CJ959">
        <v>0</v>
      </c>
      <c r="CK959">
        <v>0</v>
      </c>
      <c r="CL959">
        <v>3005072</v>
      </c>
      <c r="CM959">
        <v>1818600</v>
      </c>
      <c r="CN959">
        <v>0</v>
      </c>
      <c r="CO959">
        <v>306104</v>
      </c>
      <c r="CP959">
        <v>0</v>
      </c>
      <c r="CQ959">
        <v>0</v>
      </c>
      <c r="CR959">
        <v>0</v>
      </c>
      <c r="CS959">
        <v>121866</v>
      </c>
      <c r="CT959">
        <v>62954647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3424781</v>
      </c>
      <c r="DA959">
        <v>3904851</v>
      </c>
      <c r="DB959">
        <v>1844374</v>
      </c>
      <c r="DC959">
        <v>3098999</v>
      </c>
      <c r="DD959">
        <v>0</v>
      </c>
      <c r="DE959">
        <v>0</v>
      </c>
      <c r="DF959">
        <v>9736250</v>
      </c>
      <c r="DG959">
        <v>332086</v>
      </c>
      <c r="DH959">
        <v>0</v>
      </c>
      <c r="DI959">
        <v>692706</v>
      </c>
      <c r="DJ959">
        <v>23034047</v>
      </c>
      <c r="DK959">
        <v>102257</v>
      </c>
      <c r="DL959">
        <v>18440184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1383080</v>
      </c>
      <c r="DT959">
        <v>46201579</v>
      </c>
      <c r="DU959">
        <v>0</v>
      </c>
      <c r="DV959">
        <v>7</v>
      </c>
      <c r="DW959">
        <v>17</v>
      </c>
      <c r="DX959">
        <v>48</v>
      </c>
      <c r="DY959">
        <v>252257</v>
      </c>
      <c r="DZ959">
        <v>171357</v>
      </c>
      <c r="EA959">
        <v>189527</v>
      </c>
      <c r="EB959">
        <v>0</v>
      </c>
      <c r="EC959">
        <v>0</v>
      </c>
      <c r="ED959">
        <v>234088</v>
      </c>
      <c r="EE959">
        <v>0</v>
      </c>
      <c r="EF959">
        <v>0</v>
      </c>
      <c r="EG959">
        <v>0</v>
      </c>
    </row>
    <row r="960" spans="1:137" x14ac:dyDescent="0.3">
      <c r="A960">
        <v>106361274</v>
      </c>
      <c r="B960" s="1" t="s">
        <v>971</v>
      </c>
      <c r="C960">
        <v>2019</v>
      </c>
      <c r="D960">
        <v>3</v>
      </c>
      <c r="E960" s="2">
        <v>43647</v>
      </c>
      <c r="F960" s="2" t="str">
        <f>TEXT(Master[[#This Row],[BEG_DATE]],"mmm")</f>
        <v>Jul</v>
      </c>
      <c r="G960" s="2">
        <v>43738</v>
      </c>
      <c r="H960" s="1" t="s">
        <v>135</v>
      </c>
      <c r="I960" s="1" t="s">
        <v>213</v>
      </c>
      <c r="J960">
        <v>12</v>
      </c>
      <c r="K960" s="1" t="s">
        <v>3455</v>
      </c>
      <c r="L960">
        <v>1207</v>
      </c>
      <c r="M960" s="1" t="s">
        <v>188</v>
      </c>
      <c r="N960" s="1" t="s">
        <v>138</v>
      </c>
      <c r="O960" s="1" t="s">
        <v>158</v>
      </c>
      <c r="P960" s="1" t="s">
        <v>2330</v>
      </c>
      <c r="Q960" s="1" t="s">
        <v>973</v>
      </c>
      <c r="R960" s="1" t="s">
        <v>974</v>
      </c>
      <c r="S960">
        <v>91764</v>
      </c>
      <c r="T960" s="1"/>
      <c r="U960" s="1" t="s">
        <v>2653</v>
      </c>
      <c r="V960">
        <v>91</v>
      </c>
      <c r="W960">
        <v>91</v>
      </c>
      <c r="X960">
        <v>91</v>
      </c>
      <c r="Y960">
        <v>58</v>
      </c>
      <c r="Z960">
        <v>29</v>
      </c>
      <c r="AA960">
        <v>1</v>
      </c>
      <c r="AB960">
        <v>42</v>
      </c>
      <c r="AC960">
        <v>0</v>
      </c>
      <c r="AD960">
        <v>0</v>
      </c>
      <c r="AE960">
        <v>14</v>
      </c>
      <c r="AF960">
        <v>0</v>
      </c>
      <c r="AG960">
        <v>0</v>
      </c>
      <c r="AH960">
        <v>0</v>
      </c>
      <c r="AI960">
        <v>144</v>
      </c>
      <c r="AJ960">
        <v>0</v>
      </c>
      <c r="AK960">
        <v>2184</v>
      </c>
      <c r="AL960">
        <v>968</v>
      </c>
      <c r="AM960">
        <v>172</v>
      </c>
      <c r="AN960">
        <v>1753</v>
      </c>
      <c r="AO960">
        <v>0</v>
      </c>
      <c r="AP960">
        <v>0</v>
      </c>
      <c r="AQ960">
        <v>803</v>
      </c>
      <c r="AR960">
        <v>0</v>
      </c>
      <c r="AS960">
        <v>0</v>
      </c>
      <c r="AT960">
        <v>28</v>
      </c>
      <c r="AU960">
        <v>5908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23861146</v>
      </c>
      <c r="BI960">
        <v>10520702</v>
      </c>
      <c r="BJ960">
        <v>2293345</v>
      </c>
      <c r="BK960">
        <v>17701766</v>
      </c>
      <c r="BL960">
        <v>0</v>
      </c>
      <c r="BM960">
        <v>0</v>
      </c>
      <c r="BN960">
        <v>8712485</v>
      </c>
      <c r="BO960">
        <v>0</v>
      </c>
      <c r="BP960">
        <v>0</v>
      </c>
      <c r="BQ960">
        <v>289008</v>
      </c>
      <c r="BR960">
        <v>63378452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1143687</v>
      </c>
      <c r="CE960">
        <v>19738439</v>
      </c>
      <c r="CF960">
        <v>8396167</v>
      </c>
      <c r="CG960">
        <v>2268819</v>
      </c>
      <c r="CH960">
        <v>14474209</v>
      </c>
      <c r="CI960">
        <v>0</v>
      </c>
      <c r="CJ960">
        <v>0</v>
      </c>
      <c r="CK960">
        <v>0</v>
      </c>
      <c r="CL960">
        <v>5348304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289008</v>
      </c>
      <c r="CT960">
        <v>51658633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4122707</v>
      </c>
      <c r="DA960">
        <v>2124535</v>
      </c>
      <c r="DB960">
        <v>24526</v>
      </c>
      <c r="DC960">
        <v>3227557</v>
      </c>
      <c r="DD960">
        <v>0</v>
      </c>
      <c r="DE960">
        <v>0</v>
      </c>
      <c r="DF960">
        <v>2220494</v>
      </c>
      <c r="DG960">
        <v>0</v>
      </c>
      <c r="DH960">
        <v>0</v>
      </c>
      <c r="DI960">
        <v>0</v>
      </c>
      <c r="DJ960">
        <v>11719819</v>
      </c>
      <c r="DK960">
        <v>50671</v>
      </c>
      <c r="DL960">
        <v>9786387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1276596</v>
      </c>
      <c r="DT960">
        <v>4334156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</row>
    <row r="961" spans="1:137" x14ac:dyDescent="0.3">
      <c r="A961">
        <v>106361458</v>
      </c>
      <c r="B961" s="1" t="s">
        <v>444</v>
      </c>
      <c r="C961">
        <v>2019</v>
      </c>
      <c r="D961">
        <v>3</v>
      </c>
      <c r="E961" s="2">
        <v>43647</v>
      </c>
      <c r="F961" s="2" t="str">
        <f>TEXT(Master[[#This Row],[BEG_DATE]],"mmm")</f>
        <v>Jul</v>
      </c>
      <c r="G961" s="2">
        <v>43738</v>
      </c>
      <c r="H961" s="1" t="s">
        <v>135</v>
      </c>
      <c r="I961" s="1" t="s">
        <v>213</v>
      </c>
      <c r="J961">
        <v>12</v>
      </c>
      <c r="K961" s="1" t="s">
        <v>3455</v>
      </c>
      <c r="L961">
        <v>1215</v>
      </c>
      <c r="M961" s="1" t="s">
        <v>188</v>
      </c>
      <c r="N961" s="1" t="s">
        <v>138</v>
      </c>
      <c r="O961" s="1" t="s">
        <v>139</v>
      </c>
      <c r="P961" s="1" t="s">
        <v>2200</v>
      </c>
      <c r="Q961" s="1" t="s">
        <v>446</v>
      </c>
      <c r="R961" s="1" t="s">
        <v>447</v>
      </c>
      <c r="S961">
        <v>92363</v>
      </c>
      <c r="T961" s="1"/>
      <c r="U961" s="1" t="s">
        <v>448</v>
      </c>
      <c r="V961">
        <v>25</v>
      </c>
      <c r="W961">
        <v>25</v>
      </c>
      <c r="X961">
        <v>10</v>
      </c>
      <c r="Y961">
        <v>49</v>
      </c>
      <c r="Z961">
        <v>0</v>
      </c>
      <c r="AA961">
        <v>47</v>
      </c>
      <c r="AB961">
        <v>0</v>
      </c>
      <c r="AC961">
        <v>0</v>
      </c>
      <c r="AD961">
        <v>0</v>
      </c>
      <c r="AE961">
        <v>13</v>
      </c>
      <c r="AF961">
        <v>2</v>
      </c>
      <c r="AG961">
        <v>0</v>
      </c>
      <c r="AH961">
        <v>4</v>
      </c>
      <c r="AI961">
        <v>115</v>
      </c>
      <c r="AJ961">
        <v>0</v>
      </c>
      <c r="AK961">
        <v>155</v>
      </c>
      <c r="AL961">
        <v>0</v>
      </c>
      <c r="AM961">
        <v>132</v>
      </c>
      <c r="AN961">
        <v>0</v>
      </c>
      <c r="AO961">
        <v>0</v>
      </c>
      <c r="AP961">
        <v>0</v>
      </c>
      <c r="AQ961">
        <v>33</v>
      </c>
      <c r="AR961">
        <v>5</v>
      </c>
      <c r="AS961">
        <v>0</v>
      </c>
      <c r="AT961">
        <v>7</v>
      </c>
      <c r="AU961">
        <v>332</v>
      </c>
      <c r="AV961">
        <v>0</v>
      </c>
      <c r="AW961">
        <v>408</v>
      </c>
      <c r="AX961">
        <v>0</v>
      </c>
      <c r="AY961">
        <v>882</v>
      </c>
      <c r="AZ961">
        <v>0</v>
      </c>
      <c r="BA961">
        <v>0</v>
      </c>
      <c r="BB961">
        <v>0</v>
      </c>
      <c r="BC961">
        <v>133</v>
      </c>
      <c r="BD961">
        <v>81</v>
      </c>
      <c r="BE961">
        <v>0</v>
      </c>
      <c r="BF961">
        <v>114</v>
      </c>
      <c r="BG961">
        <v>1618</v>
      </c>
      <c r="BH961">
        <v>876115</v>
      </c>
      <c r="BI961">
        <v>0</v>
      </c>
      <c r="BJ961">
        <v>1025014</v>
      </c>
      <c r="BK961">
        <v>0</v>
      </c>
      <c r="BL961">
        <v>0</v>
      </c>
      <c r="BM961">
        <v>0</v>
      </c>
      <c r="BN961">
        <v>214152</v>
      </c>
      <c r="BO961">
        <v>37998</v>
      </c>
      <c r="BP961">
        <v>0</v>
      </c>
      <c r="BQ961">
        <v>27895</v>
      </c>
      <c r="BR961">
        <v>2181174</v>
      </c>
      <c r="BS961">
        <v>2058063</v>
      </c>
      <c r="BT961">
        <v>0</v>
      </c>
      <c r="BU961">
        <v>2972329</v>
      </c>
      <c r="BV961">
        <v>0</v>
      </c>
      <c r="BW961">
        <v>0</v>
      </c>
      <c r="BX961">
        <v>0</v>
      </c>
      <c r="BY961">
        <v>612101</v>
      </c>
      <c r="BZ961">
        <v>309686</v>
      </c>
      <c r="CA961">
        <v>0</v>
      </c>
      <c r="CB961">
        <v>416182</v>
      </c>
      <c r="CC961">
        <v>6368361</v>
      </c>
      <c r="CD961">
        <v>179127</v>
      </c>
      <c r="CE961">
        <v>1960291</v>
      </c>
      <c r="CF961">
        <v>0</v>
      </c>
      <c r="CG961">
        <v>3242195</v>
      </c>
      <c r="CH961">
        <v>0</v>
      </c>
      <c r="CI961">
        <v>0</v>
      </c>
      <c r="CJ961">
        <v>0</v>
      </c>
      <c r="CK961">
        <v>0</v>
      </c>
      <c r="CL961">
        <v>318331</v>
      </c>
      <c r="CM961">
        <v>150758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432964</v>
      </c>
      <c r="CT961">
        <v>6283666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794760</v>
      </c>
      <c r="DA961">
        <v>0</v>
      </c>
      <c r="DB961">
        <v>755148</v>
      </c>
      <c r="DC961">
        <v>0</v>
      </c>
      <c r="DD961">
        <v>0</v>
      </c>
      <c r="DE961">
        <v>0</v>
      </c>
      <c r="DF961">
        <v>507922</v>
      </c>
      <c r="DG961">
        <v>196926</v>
      </c>
      <c r="DH961">
        <v>0</v>
      </c>
      <c r="DI961">
        <v>11113</v>
      </c>
      <c r="DJ961">
        <v>2265869</v>
      </c>
      <c r="DK961">
        <v>69293</v>
      </c>
      <c r="DL961">
        <v>2182399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3421402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</row>
    <row r="962" spans="1:137" x14ac:dyDescent="0.3">
      <c r="A962">
        <v>106361768</v>
      </c>
      <c r="B962" s="1" t="s">
        <v>1388</v>
      </c>
      <c r="C962">
        <v>2019</v>
      </c>
      <c r="D962">
        <v>3</v>
      </c>
      <c r="E962" s="2">
        <v>43647</v>
      </c>
      <c r="F962" s="2" t="str">
        <f>TEXT(Master[[#This Row],[BEG_DATE]],"mmm")</f>
        <v>Jul</v>
      </c>
      <c r="G962" s="2">
        <v>43738</v>
      </c>
      <c r="H962" s="1" t="s">
        <v>135</v>
      </c>
      <c r="I962" s="1" t="s">
        <v>213</v>
      </c>
      <c r="J962">
        <v>12</v>
      </c>
      <c r="K962" s="1" t="s">
        <v>3455</v>
      </c>
      <c r="L962">
        <v>1209</v>
      </c>
      <c r="M962" s="1" t="s">
        <v>222</v>
      </c>
      <c r="N962" s="1" t="s">
        <v>223</v>
      </c>
      <c r="O962" s="1" t="s">
        <v>158</v>
      </c>
      <c r="P962" s="1" t="s">
        <v>2444</v>
      </c>
      <c r="Q962" s="1" t="s">
        <v>1390</v>
      </c>
      <c r="R962" s="1" t="s">
        <v>1391</v>
      </c>
      <c r="S962">
        <v>92369</v>
      </c>
      <c r="T962" s="1"/>
      <c r="U962" s="1" t="s">
        <v>1392</v>
      </c>
      <c r="V962">
        <v>1287</v>
      </c>
      <c r="W962">
        <v>1527</v>
      </c>
      <c r="X962">
        <v>1527</v>
      </c>
      <c r="Y962">
        <v>9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22</v>
      </c>
      <c r="AF962">
        <v>0</v>
      </c>
      <c r="AG962">
        <v>0</v>
      </c>
      <c r="AH962">
        <v>312</v>
      </c>
      <c r="AI962">
        <v>343</v>
      </c>
      <c r="AJ962">
        <v>0</v>
      </c>
      <c r="AK962">
        <v>1248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34</v>
      </c>
      <c r="AR962">
        <v>0</v>
      </c>
      <c r="AS962">
        <v>0</v>
      </c>
      <c r="AT962">
        <v>126180</v>
      </c>
      <c r="AU962">
        <v>138702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6525293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17723</v>
      </c>
      <c r="BO962">
        <v>0</v>
      </c>
      <c r="BP962">
        <v>0</v>
      </c>
      <c r="BQ962">
        <v>65931424</v>
      </c>
      <c r="BR962">
        <v>7247444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6137</v>
      </c>
      <c r="CT962">
        <v>6137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6525293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7723</v>
      </c>
      <c r="DG962">
        <v>0</v>
      </c>
      <c r="DH962">
        <v>0</v>
      </c>
      <c r="DI962">
        <v>65925287</v>
      </c>
      <c r="DJ962">
        <v>72468303</v>
      </c>
      <c r="DK962">
        <v>0</v>
      </c>
      <c r="DL962">
        <v>80385632</v>
      </c>
      <c r="DM962">
        <v>0</v>
      </c>
      <c r="DN962">
        <v>478189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</row>
    <row r="963" spans="1:137" x14ac:dyDescent="0.3">
      <c r="A963">
        <v>106364121</v>
      </c>
      <c r="B963" s="1" t="s">
        <v>2154</v>
      </c>
      <c r="C963">
        <v>2019</v>
      </c>
      <c r="D963">
        <v>3</v>
      </c>
      <c r="E963" s="2">
        <v>43647</v>
      </c>
      <c r="F963" s="2" t="str">
        <f>TEXT(Master[[#This Row],[BEG_DATE]],"mmm")</f>
        <v>Jul</v>
      </c>
      <c r="G963" s="2">
        <v>43738</v>
      </c>
      <c r="H963" s="1" t="s">
        <v>135</v>
      </c>
      <c r="I963" s="1" t="s">
        <v>213</v>
      </c>
      <c r="J963">
        <v>12</v>
      </c>
      <c r="K963" s="1" t="s">
        <v>3455</v>
      </c>
      <c r="L963">
        <v>1209</v>
      </c>
      <c r="M963" s="1" t="s">
        <v>172</v>
      </c>
      <c r="N963" s="1" t="s">
        <v>138</v>
      </c>
      <c r="O963" s="1" t="s">
        <v>158</v>
      </c>
      <c r="P963" s="1" t="s">
        <v>2155</v>
      </c>
      <c r="Q963" s="1" t="s">
        <v>269</v>
      </c>
      <c r="R963" s="1" t="s">
        <v>270</v>
      </c>
      <c r="S963">
        <v>92411</v>
      </c>
      <c r="T963" s="1"/>
      <c r="U963" s="1" t="s">
        <v>271</v>
      </c>
      <c r="V963">
        <v>60</v>
      </c>
      <c r="W963">
        <v>60</v>
      </c>
      <c r="X963">
        <v>60</v>
      </c>
      <c r="Y963">
        <v>73</v>
      </c>
      <c r="Z963">
        <v>29</v>
      </c>
      <c r="AA963">
        <v>30</v>
      </c>
      <c r="AB963">
        <v>55</v>
      </c>
      <c r="AC963">
        <v>0</v>
      </c>
      <c r="AD963">
        <v>0</v>
      </c>
      <c r="AE963">
        <v>50</v>
      </c>
      <c r="AF963">
        <v>0</v>
      </c>
      <c r="AG963">
        <v>0</v>
      </c>
      <c r="AH963">
        <v>0</v>
      </c>
      <c r="AI963">
        <v>237</v>
      </c>
      <c r="AJ963">
        <v>0</v>
      </c>
      <c r="AK963">
        <v>972</v>
      </c>
      <c r="AL963">
        <v>862</v>
      </c>
      <c r="AM963">
        <v>538</v>
      </c>
      <c r="AN963">
        <v>527</v>
      </c>
      <c r="AO963">
        <v>0</v>
      </c>
      <c r="AP963">
        <v>0</v>
      </c>
      <c r="AQ963">
        <v>644</v>
      </c>
      <c r="AR963">
        <v>0</v>
      </c>
      <c r="AS963">
        <v>0</v>
      </c>
      <c r="AT963">
        <v>0</v>
      </c>
      <c r="AU963">
        <v>3543</v>
      </c>
      <c r="AV963">
        <v>0</v>
      </c>
      <c r="AW963">
        <v>396</v>
      </c>
      <c r="AX963">
        <v>408</v>
      </c>
      <c r="AY963">
        <v>9</v>
      </c>
      <c r="AZ963">
        <v>813</v>
      </c>
      <c r="BA963">
        <v>0</v>
      </c>
      <c r="BB963">
        <v>0</v>
      </c>
      <c r="BC963">
        <v>1416</v>
      </c>
      <c r="BD963">
        <v>0</v>
      </c>
      <c r="BE963">
        <v>0</v>
      </c>
      <c r="BF963">
        <v>0</v>
      </c>
      <c r="BG963">
        <v>3042</v>
      </c>
      <c r="BH963">
        <v>2821197</v>
      </c>
      <c r="BI963">
        <v>1642343</v>
      </c>
      <c r="BJ963">
        <v>1684011</v>
      </c>
      <c r="BK963">
        <v>2865744</v>
      </c>
      <c r="BL963">
        <v>0</v>
      </c>
      <c r="BM963">
        <v>0</v>
      </c>
      <c r="BN963">
        <v>1865520</v>
      </c>
      <c r="BO963">
        <v>0</v>
      </c>
      <c r="BP963">
        <v>0</v>
      </c>
      <c r="BQ963">
        <v>0</v>
      </c>
      <c r="BR963">
        <v>10878815</v>
      </c>
      <c r="BS963">
        <v>169724</v>
      </c>
      <c r="BT963">
        <v>127144</v>
      </c>
      <c r="BU963">
        <v>2211</v>
      </c>
      <c r="BV963">
        <v>227594</v>
      </c>
      <c r="BW963">
        <v>0</v>
      </c>
      <c r="BX963">
        <v>0</v>
      </c>
      <c r="BY963">
        <v>578003</v>
      </c>
      <c r="BZ963">
        <v>0</v>
      </c>
      <c r="CA963">
        <v>0</v>
      </c>
      <c r="CB963">
        <v>0</v>
      </c>
      <c r="CC963">
        <v>1104676</v>
      </c>
      <c r="CD963">
        <v>62739</v>
      </c>
      <c r="CE963">
        <v>1099726</v>
      </c>
      <c r="CF963">
        <v>770937</v>
      </c>
      <c r="CG963">
        <v>906095</v>
      </c>
      <c r="CH963">
        <v>1108541</v>
      </c>
      <c r="CI963">
        <v>0</v>
      </c>
      <c r="CJ963">
        <v>0</v>
      </c>
      <c r="CK963">
        <v>0</v>
      </c>
      <c r="CL963">
        <v>1234523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5182561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1828456</v>
      </c>
      <c r="DA963">
        <v>998550</v>
      </c>
      <c r="DB963">
        <v>780127</v>
      </c>
      <c r="DC963">
        <v>1984797</v>
      </c>
      <c r="DD963">
        <v>0</v>
      </c>
      <c r="DE963">
        <v>0</v>
      </c>
      <c r="DF963">
        <v>1209000</v>
      </c>
      <c r="DG963">
        <v>0</v>
      </c>
      <c r="DH963">
        <v>0</v>
      </c>
      <c r="DI963">
        <v>0</v>
      </c>
      <c r="DJ963">
        <v>6800930</v>
      </c>
      <c r="DK963">
        <v>9339</v>
      </c>
      <c r="DL963">
        <v>4541906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28939</v>
      </c>
      <c r="DT963">
        <v>448998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</row>
    <row r="964" spans="1:137" x14ac:dyDescent="0.3">
      <c r="A964">
        <v>106364188</v>
      </c>
      <c r="B964" s="1" t="s">
        <v>976</v>
      </c>
      <c r="C964">
        <v>2019</v>
      </c>
      <c r="D964">
        <v>3</v>
      </c>
      <c r="E964" s="2">
        <v>43647</v>
      </c>
      <c r="F964" s="2" t="str">
        <f>TEXT(Master[[#This Row],[BEG_DATE]],"mmm")</f>
        <v>Jul</v>
      </c>
      <c r="G964" s="2">
        <v>43738</v>
      </c>
      <c r="H964" s="1" t="s">
        <v>135</v>
      </c>
      <c r="I964" s="1" t="s">
        <v>213</v>
      </c>
      <c r="J964">
        <v>12</v>
      </c>
      <c r="K964" s="1" t="s">
        <v>3455</v>
      </c>
      <c r="L964">
        <v>1207</v>
      </c>
      <c r="M964" s="1" t="s">
        <v>165</v>
      </c>
      <c r="N964" s="1" t="s">
        <v>138</v>
      </c>
      <c r="O964" s="1" t="s">
        <v>158</v>
      </c>
      <c r="P964" s="1" t="s">
        <v>2331</v>
      </c>
      <c r="Q964" s="1" t="s">
        <v>978</v>
      </c>
      <c r="R964" s="1" t="s">
        <v>979</v>
      </c>
      <c r="S964">
        <v>91730</v>
      </c>
      <c r="T964" s="1"/>
      <c r="U964" s="1" t="s">
        <v>980</v>
      </c>
      <c r="V964">
        <v>55</v>
      </c>
      <c r="W964">
        <v>55</v>
      </c>
      <c r="X964">
        <v>55</v>
      </c>
      <c r="Y964">
        <v>75</v>
      </c>
      <c r="Z964">
        <v>25</v>
      </c>
      <c r="AA964">
        <v>2</v>
      </c>
      <c r="AB964">
        <v>37</v>
      </c>
      <c r="AC964">
        <v>0</v>
      </c>
      <c r="AD964">
        <v>0</v>
      </c>
      <c r="AE964">
        <v>2</v>
      </c>
      <c r="AF964">
        <v>24</v>
      </c>
      <c r="AG964">
        <v>0</v>
      </c>
      <c r="AH964">
        <v>1</v>
      </c>
      <c r="AI964">
        <v>166</v>
      </c>
      <c r="AJ964">
        <v>0</v>
      </c>
      <c r="AK964">
        <v>1894</v>
      </c>
      <c r="AL964">
        <v>468</v>
      </c>
      <c r="AM964">
        <v>248</v>
      </c>
      <c r="AN964">
        <v>1139</v>
      </c>
      <c r="AO964">
        <v>0</v>
      </c>
      <c r="AP964">
        <v>0</v>
      </c>
      <c r="AQ964">
        <v>5</v>
      </c>
      <c r="AR964">
        <v>460</v>
      </c>
      <c r="AS964">
        <v>0</v>
      </c>
      <c r="AT964">
        <v>37</v>
      </c>
      <c r="AU964">
        <v>4251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141</v>
      </c>
      <c r="BE964">
        <v>0</v>
      </c>
      <c r="BF964">
        <v>0</v>
      </c>
      <c r="BG964">
        <v>141</v>
      </c>
      <c r="BH964">
        <v>20327658</v>
      </c>
      <c r="BI964">
        <v>5335493</v>
      </c>
      <c r="BJ964">
        <v>1641349</v>
      </c>
      <c r="BK964">
        <v>12093039</v>
      </c>
      <c r="BL964">
        <v>0</v>
      </c>
      <c r="BM964">
        <v>0</v>
      </c>
      <c r="BN964">
        <v>426785</v>
      </c>
      <c r="BO964">
        <v>6387851</v>
      </c>
      <c r="BP964">
        <v>0</v>
      </c>
      <c r="BQ964">
        <v>494083</v>
      </c>
      <c r="BR964">
        <v>46706258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1536445</v>
      </c>
      <c r="CA964">
        <v>0</v>
      </c>
      <c r="CB964">
        <v>0</v>
      </c>
      <c r="CC964">
        <v>1536445</v>
      </c>
      <c r="CD964">
        <v>179466</v>
      </c>
      <c r="CE964">
        <v>16042127</v>
      </c>
      <c r="CF964">
        <v>4342145</v>
      </c>
      <c r="CG964">
        <v>1503085</v>
      </c>
      <c r="CH964">
        <v>10160173</v>
      </c>
      <c r="CI964">
        <v>0</v>
      </c>
      <c r="CJ964">
        <v>0</v>
      </c>
      <c r="CK964">
        <v>0</v>
      </c>
      <c r="CL964">
        <v>338116</v>
      </c>
      <c r="CM964">
        <v>5851164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471301</v>
      </c>
      <c r="CT964">
        <v>38887577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4285531</v>
      </c>
      <c r="DA964">
        <v>993348</v>
      </c>
      <c r="DB964">
        <v>138264</v>
      </c>
      <c r="DC964">
        <v>1932866</v>
      </c>
      <c r="DD964">
        <v>0</v>
      </c>
      <c r="DE964">
        <v>0</v>
      </c>
      <c r="DF964">
        <v>88669</v>
      </c>
      <c r="DG964">
        <v>1893666</v>
      </c>
      <c r="DH964">
        <v>0</v>
      </c>
      <c r="DI964">
        <v>22782</v>
      </c>
      <c r="DJ964">
        <v>9355126</v>
      </c>
      <c r="DK964">
        <v>0</v>
      </c>
      <c r="DL964">
        <v>10456701</v>
      </c>
      <c r="DM964">
        <v>0</v>
      </c>
      <c r="DN964">
        <v>85190</v>
      </c>
      <c r="DO964">
        <v>0</v>
      </c>
      <c r="DP964">
        <v>0</v>
      </c>
      <c r="DQ964">
        <v>0</v>
      </c>
      <c r="DR964">
        <v>0</v>
      </c>
      <c r="DS964">
        <v>496723</v>
      </c>
      <c r="DT964">
        <v>2215764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</row>
    <row r="965" spans="1:137" x14ac:dyDescent="0.3">
      <c r="A965">
        <v>106364430</v>
      </c>
      <c r="B965" s="1" t="s">
        <v>283</v>
      </c>
      <c r="C965">
        <v>2019</v>
      </c>
      <c r="D965">
        <v>3</v>
      </c>
      <c r="E965" s="2">
        <v>43647</v>
      </c>
      <c r="F965" s="2" t="str">
        <f>TEXT(Master[[#This Row],[BEG_DATE]],"mmm")</f>
        <v>Jul</v>
      </c>
      <c r="G965" s="2">
        <v>43738</v>
      </c>
      <c r="H965" s="1" t="s">
        <v>135</v>
      </c>
      <c r="I965" s="1" t="s">
        <v>213</v>
      </c>
      <c r="J965">
        <v>12</v>
      </c>
      <c r="K965" s="1" t="s">
        <v>3455</v>
      </c>
      <c r="L965">
        <v>1213</v>
      </c>
      <c r="M965" s="1" t="s">
        <v>188</v>
      </c>
      <c r="N965" s="1" t="s">
        <v>138</v>
      </c>
      <c r="O965" s="1" t="s">
        <v>139</v>
      </c>
      <c r="P965" s="1" t="s">
        <v>2158</v>
      </c>
      <c r="Q965" s="1" t="s">
        <v>3105</v>
      </c>
      <c r="R965" s="1" t="s">
        <v>286</v>
      </c>
      <c r="S965">
        <v>92311</v>
      </c>
      <c r="T965" s="1"/>
      <c r="U965" s="1" t="s">
        <v>3107</v>
      </c>
      <c r="V965">
        <v>30</v>
      </c>
      <c r="W965">
        <v>30</v>
      </c>
      <c r="X965">
        <v>30</v>
      </c>
      <c r="Y965">
        <v>97</v>
      </c>
      <c r="Z965">
        <v>71</v>
      </c>
      <c r="AA965">
        <v>89</v>
      </c>
      <c r="AB965">
        <v>134</v>
      </c>
      <c r="AC965">
        <v>0</v>
      </c>
      <c r="AD965">
        <v>0</v>
      </c>
      <c r="AE965">
        <v>37</v>
      </c>
      <c r="AF965">
        <v>53</v>
      </c>
      <c r="AG965">
        <v>0</v>
      </c>
      <c r="AH965">
        <v>13</v>
      </c>
      <c r="AI965">
        <v>494</v>
      </c>
      <c r="AJ965">
        <v>0</v>
      </c>
      <c r="AK965">
        <v>265</v>
      </c>
      <c r="AL965">
        <v>312</v>
      </c>
      <c r="AM965">
        <v>209</v>
      </c>
      <c r="AN965">
        <v>298</v>
      </c>
      <c r="AO965">
        <v>0</v>
      </c>
      <c r="AP965">
        <v>0</v>
      </c>
      <c r="AQ965">
        <v>48</v>
      </c>
      <c r="AR965">
        <v>82</v>
      </c>
      <c r="AS965">
        <v>0</v>
      </c>
      <c r="AT965">
        <v>26</v>
      </c>
      <c r="AU965">
        <v>1240</v>
      </c>
      <c r="AV965">
        <v>0</v>
      </c>
      <c r="AW965">
        <v>1457</v>
      </c>
      <c r="AX965">
        <v>1567</v>
      </c>
      <c r="AY965">
        <v>2680</v>
      </c>
      <c r="AZ965">
        <v>3054</v>
      </c>
      <c r="BA965">
        <v>0</v>
      </c>
      <c r="BB965">
        <v>0</v>
      </c>
      <c r="BC965">
        <v>430</v>
      </c>
      <c r="BD965">
        <v>648</v>
      </c>
      <c r="BE965">
        <v>0</v>
      </c>
      <c r="BF965">
        <v>327</v>
      </c>
      <c r="BG965">
        <v>10163</v>
      </c>
      <c r="BH965">
        <v>8101602</v>
      </c>
      <c r="BI965">
        <v>6710727</v>
      </c>
      <c r="BJ965">
        <v>7063865</v>
      </c>
      <c r="BK965">
        <v>8633613</v>
      </c>
      <c r="BL965">
        <v>0</v>
      </c>
      <c r="BM965">
        <v>0</v>
      </c>
      <c r="BN965">
        <v>2250697</v>
      </c>
      <c r="BO965">
        <v>3406504</v>
      </c>
      <c r="BP965">
        <v>0</v>
      </c>
      <c r="BQ965">
        <v>1007248</v>
      </c>
      <c r="BR965">
        <v>37174256</v>
      </c>
      <c r="BS965">
        <v>14874167</v>
      </c>
      <c r="BT965">
        <v>8054935</v>
      </c>
      <c r="BU965">
        <v>15712368</v>
      </c>
      <c r="BV965">
        <v>25635970</v>
      </c>
      <c r="BW965">
        <v>0</v>
      </c>
      <c r="BX965">
        <v>0</v>
      </c>
      <c r="BY965">
        <v>6949585</v>
      </c>
      <c r="BZ965">
        <v>7948252</v>
      </c>
      <c r="CA965">
        <v>0</v>
      </c>
      <c r="CB965">
        <v>3212677</v>
      </c>
      <c r="CC965">
        <v>82387954</v>
      </c>
      <c r="CD965">
        <v>2579625</v>
      </c>
      <c r="CE965">
        <v>21105116</v>
      </c>
      <c r="CF965">
        <v>13402175</v>
      </c>
      <c r="CG965">
        <v>19902001</v>
      </c>
      <c r="CH965">
        <v>33887190</v>
      </c>
      <c r="CI965">
        <v>0</v>
      </c>
      <c r="CJ965">
        <v>0</v>
      </c>
      <c r="CK965">
        <v>0</v>
      </c>
      <c r="CL965">
        <v>5508511</v>
      </c>
      <c r="CM965">
        <v>8211182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1730409</v>
      </c>
      <c r="CT965">
        <v>106326209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565538</v>
      </c>
      <c r="DA965">
        <v>1141094</v>
      </c>
      <c r="DB965">
        <v>2405427</v>
      </c>
      <c r="DC965">
        <v>320022</v>
      </c>
      <c r="DD965">
        <v>0</v>
      </c>
      <c r="DE965">
        <v>0</v>
      </c>
      <c r="DF965">
        <v>3089621</v>
      </c>
      <c r="DG965">
        <v>2630838</v>
      </c>
      <c r="DH965">
        <v>0</v>
      </c>
      <c r="DI965">
        <v>2083461</v>
      </c>
      <c r="DJ965">
        <v>13236001</v>
      </c>
      <c r="DK965">
        <v>13352</v>
      </c>
      <c r="DL965">
        <v>11573431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45433</v>
      </c>
      <c r="DT965">
        <v>55960091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</row>
    <row r="966" spans="1:137" x14ac:dyDescent="0.3">
      <c r="A966">
        <v>106364451</v>
      </c>
      <c r="B966" s="1" t="s">
        <v>1982</v>
      </c>
      <c r="C966">
        <v>2019</v>
      </c>
      <c r="D966">
        <v>3</v>
      </c>
      <c r="E966" s="2">
        <v>43647</v>
      </c>
      <c r="F966" s="2" t="str">
        <f>TEXT(Master[[#This Row],[BEG_DATE]],"mmm")</f>
        <v>Jul</v>
      </c>
      <c r="G966" s="2">
        <v>43738</v>
      </c>
      <c r="H966" s="1" t="s">
        <v>135</v>
      </c>
      <c r="I966" s="1" t="s">
        <v>213</v>
      </c>
      <c r="J966">
        <v>12</v>
      </c>
      <c r="K966" s="1" t="s">
        <v>3455</v>
      </c>
      <c r="L966">
        <v>1209</v>
      </c>
      <c r="M966" s="1" t="s">
        <v>188</v>
      </c>
      <c r="N966" s="1" t="s">
        <v>138</v>
      </c>
      <c r="O966" s="1" t="s">
        <v>158</v>
      </c>
      <c r="P966" s="1" t="s">
        <v>2602</v>
      </c>
      <c r="Q966" s="1" t="s">
        <v>3108</v>
      </c>
      <c r="R966" s="1" t="s">
        <v>1061</v>
      </c>
      <c r="S966">
        <v>92354</v>
      </c>
      <c r="T966" s="1"/>
      <c r="U966" s="1" t="s">
        <v>1985</v>
      </c>
      <c r="V966">
        <v>81</v>
      </c>
      <c r="W966">
        <v>81</v>
      </c>
      <c r="X966">
        <v>81</v>
      </c>
      <c r="Y966">
        <v>0</v>
      </c>
      <c r="Z966">
        <v>0</v>
      </c>
      <c r="AA966">
        <v>27</v>
      </c>
      <c r="AB966">
        <v>15</v>
      </c>
      <c r="AC966">
        <v>0</v>
      </c>
      <c r="AD966">
        <v>0</v>
      </c>
      <c r="AE966">
        <v>0</v>
      </c>
      <c r="AF966">
        <v>1</v>
      </c>
      <c r="AG966">
        <v>0</v>
      </c>
      <c r="AH966">
        <v>0</v>
      </c>
      <c r="AI966">
        <v>43</v>
      </c>
      <c r="AJ966">
        <v>20</v>
      </c>
      <c r="AK966">
        <v>0</v>
      </c>
      <c r="AL966">
        <v>0</v>
      </c>
      <c r="AM966">
        <v>4847</v>
      </c>
      <c r="AN966">
        <v>682</v>
      </c>
      <c r="AO966">
        <v>0</v>
      </c>
      <c r="AP966">
        <v>0</v>
      </c>
      <c r="AQ966">
        <v>0</v>
      </c>
      <c r="AR966">
        <v>131</v>
      </c>
      <c r="AS966">
        <v>0</v>
      </c>
      <c r="AT966">
        <v>0</v>
      </c>
      <c r="AU966">
        <v>5660</v>
      </c>
      <c r="AV966">
        <v>4966</v>
      </c>
      <c r="AW966">
        <v>0</v>
      </c>
      <c r="AX966">
        <v>0</v>
      </c>
      <c r="AY966">
        <v>50</v>
      </c>
      <c r="AZ966">
        <v>302</v>
      </c>
      <c r="BA966">
        <v>0</v>
      </c>
      <c r="BB966">
        <v>0</v>
      </c>
      <c r="BC966">
        <v>0</v>
      </c>
      <c r="BD966">
        <v>110</v>
      </c>
      <c r="BE966">
        <v>0</v>
      </c>
      <c r="BF966">
        <v>0</v>
      </c>
      <c r="BG966">
        <v>462</v>
      </c>
      <c r="BH966">
        <v>0</v>
      </c>
      <c r="BI966">
        <v>0</v>
      </c>
      <c r="BJ966">
        <v>7809678</v>
      </c>
      <c r="BK966">
        <v>1531871</v>
      </c>
      <c r="BL966">
        <v>0</v>
      </c>
      <c r="BM966">
        <v>0</v>
      </c>
      <c r="BN966">
        <v>0</v>
      </c>
      <c r="BO966">
        <v>216886</v>
      </c>
      <c r="BP966">
        <v>0</v>
      </c>
      <c r="BQ966">
        <v>0</v>
      </c>
      <c r="BR966">
        <v>9558435</v>
      </c>
      <c r="BS966">
        <v>0</v>
      </c>
      <c r="BT966">
        <v>0</v>
      </c>
      <c r="BU966">
        <v>12000</v>
      </c>
      <c r="BV966">
        <v>72480</v>
      </c>
      <c r="BW966">
        <v>0</v>
      </c>
      <c r="BX966">
        <v>0</v>
      </c>
      <c r="BY966">
        <v>0</v>
      </c>
      <c r="BZ966">
        <v>26400</v>
      </c>
      <c r="CA966">
        <v>0</v>
      </c>
      <c r="CB966">
        <v>0</v>
      </c>
      <c r="CC966">
        <v>110880</v>
      </c>
      <c r="CD966">
        <v>0</v>
      </c>
      <c r="CE966">
        <v>0</v>
      </c>
      <c r="CF966">
        <v>0</v>
      </c>
      <c r="CG966">
        <v>1944603</v>
      </c>
      <c r="CH966">
        <v>505147</v>
      </c>
      <c r="CI966">
        <v>0</v>
      </c>
      <c r="CJ966">
        <v>0</v>
      </c>
      <c r="CK966">
        <v>0</v>
      </c>
      <c r="CL966">
        <v>0</v>
      </c>
      <c r="CM966">
        <v>1915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246890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5877075</v>
      </c>
      <c r="DC966">
        <v>1099204</v>
      </c>
      <c r="DD966">
        <v>0</v>
      </c>
      <c r="DE966">
        <v>0</v>
      </c>
      <c r="DF966">
        <v>0</v>
      </c>
      <c r="DG966">
        <v>224136</v>
      </c>
      <c r="DH966">
        <v>0</v>
      </c>
      <c r="DI966">
        <v>0</v>
      </c>
      <c r="DJ966">
        <v>7200415</v>
      </c>
      <c r="DK966">
        <v>0</v>
      </c>
      <c r="DL966">
        <v>7200415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331429</v>
      </c>
      <c r="DT966">
        <v>1420478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</row>
    <row r="967" spans="1:137" x14ac:dyDescent="0.3">
      <c r="A967">
        <v>106370721</v>
      </c>
      <c r="B967" s="1" t="s">
        <v>986</v>
      </c>
      <c r="C967">
        <v>2019</v>
      </c>
      <c r="D967">
        <v>3</v>
      </c>
      <c r="E967" s="2">
        <v>43647</v>
      </c>
      <c r="F967" s="2" t="str">
        <f>TEXT(Master[[#This Row],[BEG_DATE]],"mmm")</f>
        <v>Jul</v>
      </c>
      <c r="G967" s="2">
        <v>43738</v>
      </c>
      <c r="H967" s="1" t="s">
        <v>135</v>
      </c>
      <c r="I967" s="1" t="s">
        <v>187</v>
      </c>
      <c r="J967">
        <v>14</v>
      </c>
      <c r="K967" s="1" t="s">
        <v>3453</v>
      </c>
      <c r="L967">
        <v>1418</v>
      </c>
      <c r="M967" s="1" t="s">
        <v>188</v>
      </c>
      <c r="N967" s="1" t="s">
        <v>138</v>
      </c>
      <c r="O967" s="1" t="s">
        <v>158</v>
      </c>
      <c r="P967" s="1" t="s">
        <v>2333</v>
      </c>
      <c r="Q967" s="1" t="s">
        <v>988</v>
      </c>
      <c r="R967" s="1" t="s">
        <v>191</v>
      </c>
      <c r="S967">
        <v>92104</v>
      </c>
      <c r="T967" s="1" t="s">
        <v>3464</v>
      </c>
      <c r="U967" s="1" t="s">
        <v>2334</v>
      </c>
      <c r="V967">
        <v>70</v>
      </c>
      <c r="W967">
        <v>70</v>
      </c>
      <c r="X967">
        <v>70</v>
      </c>
      <c r="Y967">
        <v>70</v>
      </c>
      <c r="Z967">
        <v>9</v>
      </c>
      <c r="AA967">
        <v>0</v>
      </c>
      <c r="AB967">
        <v>23</v>
      </c>
      <c r="AC967">
        <v>0</v>
      </c>
      <c r="AD967">
        <v>0</v>
      </c>
      <c r="AE967">
        <v>26</v>
      </c>
      <c r="AF967">
        <v>0</v>
      </c>
      <c r="AG967">
        <v>0</v>
      </c>
      <c r="AH967">
        <v>0</v>
      </c>
      <c r="AI967">
        <v>128</v>
      </c>
      <c r="AJ967">
        <v>0</v>
      </c>
      <c r="AK967">
        <v>1945</v>
      </c>
      <c r="AL967">
        <v>582</v>
      </c>
      <c r="AM967">
        <v>0</v>
      </c>
      <c r="AN967">
        <v>872</v>
      </c>
      <c r="AO967">
        <v>0</v>
      </c>
      <c r="AP967">
        <v>0</v>
      </c>
      <c r="AQ967">
        <v>1064</v>
      </c>
      <c r="AR967">
        <v>0</v>
      </c>
      <c r="AS967">
        <v>0</v>
      </c>
      <c r="AT967">
        <v>0</v>
      </c>
      <c r="AU967">
        <v>4463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3215339</v>
      </c>
      <c r="BI967">
        <v>4570984</v>
      </c>
      <c r="BJ967">
        <v>0</v>
      </c>
      <c r="BK967">
        <v>5093297</v>
      </c>
      <c r="BL967">
        <v>0</v>
      </c>
      <c r="BM967">
        <v>0</v>
      </c>
      <c r="BN967">
        <v>6831668</v>
      </c>
      <c r="BO967">
        <v>0</v>
      </c>
      <c r="BP967">
        <v>0</v>
      </c>
      <c r="BQ967">
        <v>0</v>
      </c>
      <c r="BR967">
        <v>29711288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9472667</v>
      </c>
      <c r="CF967">
        <v>3341934</v>
      </c>
      <c r="CG967">
        <v>0</v>
      </c>
      <c r="CH967">
        <v>3340383</v>
      </c>
      <c r="CI967">
        <v>0</v>
      </c>
      <c r="CJ967">
        <v>0</v>
      </c>
      <c r="CK967">
        <v>0</v>
      </c>
      <c r="CL967">
        <v>3880058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20035042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3742672</v>
      </c>
      <c r="DA967">
        <v>1229050</v>
      </c>
      <c r="DB967">
        <v>0</v>
      </c>
      <c r="DC967">
        <v>1752914</v>
      </c>
      <c r="DD967">
        <v>0</v>
      </c>
      <c r="DE967">
        <v>0</v>
      </c>
      <c r="DF967">
        <v>2951610</v>
      </c>
      <c r="DG967">
        <v>0</v>
      </c>
      <c r="DH967">
        <v>0</v>
      </c>
      <c r="DI967">
        <v>0</v>
      </c>
      <c r="DJ967">
        <v>9676246</v>
      </c>
      <c r="DK967">
        <v>29036</v>
      </c>
      <c r="DL967">
        <v>9355166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351396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</row>
    <row r="968" spans="1:137" x14ac:dyDescent="0.3">
      <c r="A968">
        <v>106370730</v>
      </c>
      <c r="B968" s="1" t="s">
        <v>883</v>
      </c>
      <c r="C968">
        <v>2019</v>
      </c>
      <c r="D968">
        <v>3</v>
      </c>
      <c r="E968" s="2">
        <v>43647</v>
      </c>
      <c r="F968" s="2" t="str">
        <f>TEXT(Master[[#This Row],[BEG_DATE]],"mmm")</f>
        <v>Jul</v>
      </c>
      <c r="G968" s="2">
        <v>43738</v>
      </c>
      <c r="H968" s="1" t="s">
        <v>135</v>
      </c>
      <c r="I968" s="1" t="s">
        <v>187</v>
      </c>
      <c r="J968">
        <v>14</v>
      </c>
      <c r="K968" s="1" t="s">
        <v>3453</v>
      </c>
      <c r="L968">
        <v>1416</v>
      </c>
      <c r="M968" s="1" t="s">
        <v>165</v>
      </c>
      <c r="N968" s="1" t="s">
        <v>835</v>
      </c>
      <c r="O968" s="1" t="s">
        <v>215</v>
      </c>
      <c r="P968" s="1" t="s">
        <v>2307</v>
      </c>
      <c r="Q968" s="1" t="s">
        <v>884</v>
      </c>
      <c r="R968" s="1" t="s">
        <v>191</v>
      </c>
      <c r="S968">
        <v>92120</v>
      </c>
      <c r="T968" s="1"/>
      <c r="U968" s="1" t="s">
        <v>844</v>
      </c>
      <c r="V968">
        <v>536</v>
      </c>
      <c r="W968">
        <v>536</v>
      </c>
      <c r="X968">
        <v>255</v>
      </c>
      <c r="Y968">
        <v>109</v>
      </c>
      <c r="Z968">
        <v>2288</v>
      </c>
      <c r="AA968">
        <v>43</v>
      </c>
      <c r="AB968">
        <v>368</v>
      </c>
      <c r="AC968">
        <v>0</v>
      </c>
      <c r="AD968">
        <v>0</v>
      </c>
      <c r="AE968">
        <v>27</v>
      </c>
      <c r="AF968">
        <v>3002</v>
      </c>
      <c r="AG968">
        <v>0</v>
      </c>
      <c r="AH968">
        <v>44</v>
      </c>
      <c r="AI968">
        <v>5881</v>
      </c>
      <c r="AJ968">
        <v>0</v>
      </c>
      <c r="AK968">
        <v>402</v>
      </c>
      <c r="AL968">
        <v>9201</v>
      </c>
      <c r="AM968">
        <v>184</v>
      </c>
      <c r="AN968">
        <v>1190</v>
      </c>
      <c r="AO968">
        <v>0</v>
      </c>
      <c r="AP968">
        <v>0</v>
      </c>
      <c r="AQ968">
        <v>108</v>
      </c>
      <c r="AR968">
        <v>9992</v>
      </c>
      <c r="AS968">
        <v>0</v>
      </c>
      <c r="AT968">
        <v>255</v>
      </c>
      <c r="AU968">
        <v>21332</v>
      </c>
      <c r="AV968">
        <v>0</v>
      </c>
      <c r="AW968">
        <v>499</v>
      </c>
      <c r="AX968">
        <v>17952</v>
      </c>
      <c r="AY968">
        <v>433</v>
      </c>
      <c r="AZ968">
        <v>4420</v>
      </c>
      <c r="BA968">
        <v>0</v>
      </c>
      <c r="BB968">
        <v>3</v>
      </c>
      <c r="BC968">
        <v>673</v>
      </c>
      <c r="BD968">
        <v>33549</v>
      </c>
      <c r="BE968">
        <v>0</v>
      </c>
      <c r="BF968">
        <v>1286</v>
      </c>
      <c r="BG968">
        <v>58815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274538892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8516993</v>
      </c>
      <c r="DT968">
        <v>868438714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</row>
    <row r="969" spans="1:137" x14ac:dyDescent="0.3">
      <c r="A969">
        <v>106370749</v>
      </c>
      <c r="B969" s="1" t="s">
        <v>193</v>
      </c>
      <c r="C969">
        <v>2019</v>
      </c>
      <c r="D969">
        <v>3</v>
      </c>
      <c r="E969" s="2">
        <v>43647</v>
      </c>
      <c r="F969" s="2" t="str">
        <f>TEXT(Master[[#This Row],[BEG_DATE]],"mmm")</f>
        <v>Jul</v>
      </c>
      <c r="G969" s="2">
        <v>43738</v>
      </c>
      <c r="H969" s="1" t="s">
        <v>135</v>
      </c>
      <c r="I969" s="1" t="s">
        <v>187</v>
      </c>
      <c r="J969">
        <v>14</v>
      </c>
      <c r="K969" s="1" t="s">
        <v>3453</v>
      </c>
      <c r="L969">
        <v>1422</v>
      </c>
      <c r="M969" s="1" t="s">
        <v>188</v>
      </c>
      <c r="N969" s="1" t="s">
        <v>138</v>
      </c>
      <c r="O969" s="1" t="s">
        <v>158</v>
      </c>
      <c r="P969" s="1" t="s">
        <v>2135</v>
      </c>
      <c r="Q969" s="1" t="s">
        <v>195</v>
      </c>
      <c r="R969" s="1" t="s">
        <v>196</v>
      </c>
      <c r="S969">
        <v>91942</v>
      </c>
      <c r="T969" s="1"/>
      <c r="U969" s="1" t="s">
        <v>2637</v>
      </c>
      <c r="V969">
        <v>66</v>
      </c>
      <c r="W969">
        <v>66</v>
      </c>
      <c r="X969">
        <v>66</v>
      </c>
      <c r="Y969">
        <v>130</v>
      </c>
      <c r="Z969">
        <v>28</v>
      </c>
      <c r="AA969">
        <v>69</v>
      </c>
      <c r="AB969">
        <v>0</v>
      </c>
      <c r="AC969">
        <v>0</v>
      </c>
      <c r="AD969">
        <v>0</v>
      </c>
      <c r="AE969">
        <v>0</v>
      </c>
      <c r="AF969">
        <v>315</v>
      </c>
      <c r="AG969">
        <v>0</v>
      </c>
      <c r="AH969">
        <v>7</v>
      </c>
      <c r="AI969">
        <v>549</v>
      </c>
      <c r="AJ969">
        <v>0</v>
      </c>
      <c r="AK969">
        <v>1922</v>
      </c>
      <c r="AL969">
        <v>404</v>
      </c>
      <c r="AM969">
        <v>875</v>
      </c>
      <c r="AN969">
        <v>0</v>
      </c>
      <c r="AO969">
        <v>0</v>
      </c>
      <c r="AP969">
        <v>0</v>
      </c>
      <c r="AQ969">
        <v>0</v>
      </c>
      <c r="AR969">
        <v>2170</v>
      </c>
      <c r="AS969">
        <v>0</v>
      </c>
      <c r="AT969">
        <v>44</v>
      </c>
      <c r="AU969">
        <v>5415</v>
      </c>
      <c r="AV969">
        <v>0</v>
      </c>
      <c r="AW969">
        <v>28619</v>
      </c>
      <c r="AX969">
        <v>2249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7465</v>
      </c>
      <c r="BE969">
        <v>0</v>
      </c>
      <c r="BF969">
        <v>48</v>
      </c>
      <c r="BG969">
        <v>38381</v>
      </c>
      <c r="BH969">
        <v>4805000</v>
      </c>
      <c r="BI969">
        <v>1010000</v>
      </c>
      <c r="BJ969">
        <v>2187500</v>
      </c>
      <c r="BK969">
        <v>0</v>
      </c>
      <c r="BL969">
        <v>0</v>
      </c>
      <c r="BM969">
        <v>0</v>
      </c>
      <c r="BN969">
        <v>0</v>
      </c>
      <c r="BO969">
        <v>5928734</v>
      </c>
      <c r="BP969">
        <v>0</v>
      </c>
      <c r="BQ969">
        <v>110000</v>
      </c>
      <c r="BR969">
        <v>14041234</v>
      </c>
      <c r="BS969">
        <v>8364875</v>
      </c>
      <c r="BT969">
        <v>67470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2239500</v>
      </c>
      <c r="CA969">
        <v>0</v>
      </c>
      <c r="CB969">
        <v>10080</v>
      </c>
      <c r="CC969">
        <v>11289155</v>
      </c>
      <c r="CD969">
        <v>550979</v>
      </c>
      <c r="CE969">
        <v>8557076</v>
      </c>
      <c r="CF969">
        <v>1094627</v>
      </c>
      <c r="CG969">
        <v>142132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538530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17009302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4061821</v>
      </c>
      <c r="DA969">
        <v>590073</v>
      </c>
      <c r="DB969">
        <v>766180</v>
      </c>
      <c r="DC969">
        <v>0</v>
      </c>
      <c r="DD969">
        <v>0</v>
      </c>
      <c r="DE969">
        <v>0</v>
      </c>
      <c r="DF969">
        <v>0</v>
      </c>
      <c r="DG969">
        <v>2782933</v>
      </c>
      <c r="DH969">
        <v>0</v>
      </c>
      <c r="DI969">
        <v>120080</v>
      </c>
      <c r="DJ969">
        <v>8321087</v>
      </c>
      <c r="DK969">
        <v>0</v>
      </c>
      <c r="DL969">
        <v>7464299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366091</v>
      </c>
      <c r="DT969">
        <v>2530396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</row>
    <row r="970" spans="1:137" x14ac:dyDescent="0.3">
      <c r="A970">
        <v>106374094</v>
      </c>
      <c r="B970" s="1" t="s">
        <v>2057</v>
      </c>
      <c r="C970">
        <v>2019</v>
      </c>
      <c r="D970">
        <v>3</v>
      </c>
      <c r="E970" s="2">
        <v>43647</v>
      </c>
      <c r="F970" s="2" t="str">
        <f>TEXT(Master[[#This Row],[BEG_DATE]],"mmm")</f>
        <v>Jul</v>
      </c>
      <c r="G970" s="2">
        <v>43738</v>
      </c>
      <c r="H970" s="1" t="s">
        <v>135</v>
      </c>
      <c r="I970" s="1" t="s">
        <v>187</v>
      </c>
      <c r="J970">
        <v>14</v>
      </c>
      <c r="K970" s="1" t="s">
        <v>3453</v>
      </c>
      <c r="L970">
        <v>1418</v>
      </c>
      <c r="M970" s="1" t="s">
        <v>188</v>
      </c>
      <c r="N970" s="1" t="s">
        <v>138</v>
      </c>
      <c r="O970" s="1" t="s">
        <v>158</v>
      </c>
      <c r="P970" s="1" t="s">
        <v>2625</v>
      </c>
      <c r="Q970" s="1" t="s">
        <v>2059</v>
      </c>
      <c r="R970" s="1" t="s">
        <v>191</v>
      </c>
      <c r="S970">
        <v>92103</v>
      </c>
      <c r="T970" s="1"/>
      <c r="U970" s="1" t="s">
        <v>3128</v>
      </c>
      <c r="V970">
        <v>110</v>
      </c>
      <c r="W970">
        <v>88</v>
      </c>
      <c r="X970">
        <v>88</v>
      </c>
      <c r="Y970">
        <v>71</v>
      </c>
      <c r="Z970">
        <v>8</v>
      </c>
      <c r="AA970">
        <v>0</v>
      </c>
      <c r="AB970">
        <v>35</v>
      </c>
      <c r="AC970">
        <v>0</v>
      </c>
      <c r="AD970">
        <v>0</v>
      </c>
      <c r="AE970">
        <v>42</v>
      </c>
      <c r="AF970">
        <v>0</v>
      </c>
      <c r="AG970">
        <v>0</v>
      </c>
      <c r="AH970">
        <v>0</v>
      </c>
      <c r="AI970">
        <v>156</v>
      </c>
      <c r="AJ970">
        <v>0</v>
      </c>
      <c r="AK970">
        <v>2002</v>
      </c>
      <c r="AL970">
        <v>574</v>
      </c>
      <c r="AM970">
        <v>38</v>
      </c>
      <c r="AN970">
        <v>1384</v>
      </c>
      <c r="AO970">
        <v>0</v>
      </c>
      <c r="AP970">
        <v>0</v>
      </c>
      <c r="AQ970">
        <v>1472</v>
      </c>
      <c r="AR970">
        <v>0</v>
      </c>
      <c r="AS970">
        <v>0</v>
      </c>
      <c r="AT970">
        <v>0</v>
      </c>
      <c r="AU970">
        <v>547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30218215</v>
      </c>
      <c r="BI970">
        <v>8137212</v>
      </c>
      <c r="BJ970">
        <v>636594</v>
      </c>
      <c r="BK970">
        <v>19516444</v>
      </c>
      <c r="BL970">
        <v>0</v>
      </c>
      <c r="BM970">
        <v>0</v>
      </c>
      <c r="BN970">
        <v>20377947</v>
      </c>
      <c r="BO970">
        <v>0</v>
      </c>
      <c r="BP970">
        <v>0</v>
      </c>
      <c r="BQ970">
        <v>0</v>
      </c>
      <c r="BR970">
        <v>78886412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138186</v>
      </c>
      <c r="CE970">
        <v>25834762</v>
      </c>
      <c r="CF970">
        <v>7094108</v>
      </c>
      <c r="CG970">
        <v>636594</v>
      </c>
      <c r="CH970">
        <v>16676800</v>
      </c>
      <c r="CI970">
        <v>0</v>
      </c>
      <c r="CJ970">
        <v>0</v>
      </c>
      <c r="CK970">
        <v>0</v>
      </c>
      <c r="CL970">
        <v>17290346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67670796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4327098</v>
      </c>
      <c r="DA970">
        <v>1030297</v>
      </c>
      <c r="DB970">
        <v>0</v>
      </c>
      <c r="DC970">
        <v>2810977</v>
      </c>
      <c r="DD970">
        <v>0</v>
      </c>
      <c r="DE970">
        <v>0</v>
      </c>
      <c r="DF970">
        <v>3047244</v>
      </c>
      <c r="DG970">
        <v>0</v>
      </c>
      <c r="DH970">
        <v>0</v>
      </c>
      <c r="DI970">
        <v>0</v>
      </c>
      <c r="DJ970">
        <v>11215616</v>
      </c>
      <c r="DK970">
        <v>22942</v>
      </c>
      <c r="DL970">
        <v>11617587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291579</v>
      </c>
      <c r="DT970">
        <v>2608941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</row>
    <row r="971" spans="1:137" x14ac:dyDescent="0.3">
      <c r="A971">
        <v>106380842</v>
      </c>
      <c r="B971" s="1" t="s">
        <v>802</v>
      </c>
      <c r="C971">
        <v>2019</v>
      </c>
      <c r="D971">
        <v>3</v>
      </c>
      <c r="E971" s="2">
        <v>43647</v>
      </c>
      <c r="F971" s="2" t="str">
        <f>TEXT(Master[[#This Row],[BEG_DATE]],"mmm")</f>
        <v>Jul</v>
      </c>
      <c r="G971" s="2">
        <v>43738</v>
      </c>
      <c r="H971" s="1" t="s">
        <v>135</v>
      </c>
      <c r="I971" s="1" t="s">
        <v>321</v>
      </c>
      <c r="J971">
        <v>4</v>
      </c>
      <c r="K971" s="1" t="s">
        <v>3460</v>
      </c>
      <c r="L971">
        <v>423</v>
      </c>
      <c r="M971" s="1" t="s">
        <v>165</v>
      </c>
      <c r="N971" s="1" t="s">
        <v>803</v>
      </c>
      <c r="O971" s="1" t="s">
        <v>158</v>
      </c>
      <c r="P971" s="1" t="s">
        <v>2297</v>
      </c>
      <c r="Q971" s="1" t="s">
        <v>805</v>
      </c>
      <c r="R971" s="1" t="s">
        <v>324</v>
      </c>
      <c r="S971">
        <v>94112</v>
      </c>
      <c r="T971" s="1" t="s">
        <v>3465</v>
      </c>
      <c r="U971" s="1" t="s">
        <v>806</v>
      </c>
      <c r="V971">
        <v>391</v>
      </c>
      <c r="W971">
        <v>391</v>
      </c>
      <c r="X971">
        <v>353</v>
      </c>
      <c r="Y971">
        <v>174</v>
      </c>
      <c r="Z971">
        <v>154</v>
      </c>
      <c r="AA971">
        <v>1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2</v>
      </c>
      <c r="AI971">
        <v>345</v>
      </c>
      <c r="AJ971">
        <v>303</v>
      </c>
      <c r="AK971">
        <v>5370</v>
      </c>
      <c r="AL971">
        <v>3141</v>
      </c>
      <c r="AM971">
        <v>22484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729</v>
      </c>
      <c r="AU971">
        <v>31724</v>
      </c>
      <c r="AV971">
        <v>30749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9331932</v>
      </c>
      <c r="BI971">
        <v>999881</v>
      </c>
      <c r="BJ971">
        <v>12545826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466570</v>
      </c>
      <c r="BR971">
        <v>23344209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173847</v>
      </c>
      <c r="CE971">
        <v>3183528</v>
      </c>
      <c r="CF971">
        <v>763489</v>
      </c>
      <c r="CG971">
        <v>1957337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55134</v>
      </c>
      <c r="CP971">
        <v>0</v>
      </c>
      <c r="CQ971">
        <v>0</v>
      </c>
      <c r="CR971">
        <v>0</v>
      </c>
      <c r="CS971">
        <v>0</v>
      </c>
      <c r="CT971">
        <v>6133335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6148404</v>
      </c>
      <c r="DA971">
        <v>236392</v>
      </c>
      <c r="DB971">
        <v>10588489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237589</v>
      </c>
      <c r="DJ971">
        <v>17210874</v>
      </c>
      <c r="DK971">
        <v>89264</v>
      </c>
      <c r="DL971">
        <v>19041266</v>
      </c>
      <c r="DM971">
        <v>0</v>
      </c>
      <c r="DN971">
        <v>562420</v>
      </c>
      <c r="DO971">
        <v>0</v>
      </c>
      <c r="DP971">
        <v>0</v>
      </c>
      <c r="DQ971">
        <v>0</v>
      </c>
      <c r="DR971">
        <v>0</v>
      </c>
      <c r="DS971">
        <v>18399622</v>
      </c>
      <c r="DT971">
        <v>156881288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</row>
    <row r="972" spans="1:137" x14ac:dyDescent="0.3">
      <c r="A972">
        <v>106380857</v>
      </c>
      <c r="B972" s="1" t="s">
        <v>885</v>
      </c>
      <c r="C972">
        <v>2019</v>
      </c>
      <c r="D972">
        <v>3</v>
      </c>
      <c r="E972" s="2">
        <v>43647</v>
      </c>
      <c r="F972" s="2" t="str">
        <f>TEXT(Master[[#This Row],[BEG_DATE]],"mmm")</f>
        <v>Jul</v>
      </c>
      <c r="G972" s="2">
        <v>43738</v>
      </c>
      <c r="H972" s="1" t="s">
        <v>135</v>
      </c>
      <c r="I972" s="1" t="s">
        <v>321</v>
      </c>
      <c r="J972">
        <v>4</v>
      </c>
      <c r="K972" s="1" t="s">
        <v>3460</v>
      </c>
      <c r="L972">
        <v>423</v>
      </c>
      <c r="M972" s="1" t="s">
        <v>165</v>
      </c>
      <c r="N972" s="1" t="s">
        <v>835</v>
      </c>
      <c r="O972" s="1" t="s">
        <v>215</v>
      </c>
      <c r="P972" s="1" t="s">
        <v>2305</v>
      </c>
      <c r="Q972" s="1" t="s">
        <v>886</v>
      </c>
      <c r="R972" s="1" t="s">
        <v>324</v>
      </c>
      <c r="S972">
        <v>94115</v>
      </c>
      <c r="T972" s="1"/>
      <c r="U972" s="1" t="s">
        <v>2306</v>
      </c>
      <c r="V972">
        <v>239</v>
      </c>
      <c r="W972">
        <v>239</v>
      </c>
      <c r="X972">
        <v>145</v>
      </c>
      <c r="Y972">
        <v>82</v>
      </c>
      <c r="Z972">
        <v>1040</v>
      </c>
      <c r="AA972">
        <v>19</v>
      </c>
      <c r="AB972">
        <v>115</v>
      </c>
      <c r="AC972">
        <v>0</v>
      </c>
      <c r="AD972">
        <v>0</v>
      </c>
      <c r="AE972">
        <v>9</v>
      </c>
      <c r="AF972">
        <v>1683</v>
      </c>
      <c r="AG972">
        <v>0</v>
      </c>
      <c r="AH972">
        <v>19</v>
      </c>
      <c r="AI972">
        <v>2967</v>
      </c>
      <c r="AJ972">
        <v>0</v>
      </c>
      <c r="AK972">
        <v>394</v>
      </c>
      <c r="AL972">
        <v>4832</v>
      </c>
      <c r="AM972">
        <v>113</v>
      </c>
      <c r="AN972">
        <v>360</v>
      </c>
      <c r="AO972">
        <v>0</v>
      </c>
      <c r="AP972">
        <v>0</v>
      </c>
      <c r="AQ972">
        <v>46</v>
      </c>
      <c r="AR972">
        <v>6341</v>
      </c>
      <c r="AS972">
        <v>0</v>
      </c>
      <c r="AT972">
        <v>80</v>
      </c>
      <c r="AU972">
        <v>12166</v>
      </c>
      <c r="AV972">
        <v>0</v>
      </c>
      <c r="AW972">
        <v>238</v>
      </c>
      <c r="AX972">
        <v>4496</v>
      </c>
      <c r="AY972">
        <v>125</v>
      </c>
      <c r="AZ972">
        <v>1093</v>
      </c>
      <c r="BA972">
        <v>0</v>
      </c>
      <c r="BB972">
        <v>0</v>
      </c>
      <c r="BC972">
        <v>440</v>
      </c>
      <c r="BD972">
        <v>10710</v>
      </c>
      <c r="BE972">
        <v>0</v>
      </c>
      <c r="BF972">
        <v>1278</v>
      </c>
      <c r="BG972">
        <v>1838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178753491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4981903</v>
      </c>
      <c r="DT972">
        <v>214371899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</row>
    <row r="973" spans="1:137" x14ac:dyDescent="0.3">
      <c r="A973">
        <v>106380865</v>
      </c>
      <c r="B973" s="1" t="s">
        <v>2351</v>
      </c>
      <c r="C973">
        <v>2019</v>
      </c>
      <c r="D973">
        <v>3</v>
      </c>
      <c r="E973" s="2">
        <v>43647</v>
      </c>
      <c r="F973" s="2" t="str">
        <f>TEXT(Master[[#This Row],[BEG_DATE]],"mmm")</f>
        <v>Jul</v>
      </c>
      <c r="G973" s="2">
        <v>43738</v>
      </c>
      <c r="H973" s="1" t="s">
        <v>135</v>
      </c>
      <c r="I973" s="1" t="s">
        <v>321</v>
      </c>
      <c r="J973">
        <v>4</v>
      </c>
      <c r="K973" s="1" t="s">
        <v>3460</v>
      </c>
      <c r="L973">
        <v>423</v>
      </c>
      <c r="M973" s="1" t="s">
        <v>214</v>
      </c>
      <c r="N973" s="1" t="s">
        <v>803</v>
      </c>
      <c r="O973" s="1" t="s">
        <v>158</v>
      </c>
      <c r="P973" s="1" t="s">
        <v>2352</v>
      </c>
      <c r="Q973" s="1" t="s">
        <v>1032</v>
      </c>
      <c r="R973" s="1" t="s">
        <v>324</v>
      </c>
      <c r="S973">
        <v>94116</v>
      </c>
      <c r="T973" s="1"/>
      <c r="U973" s="1" t="s">
        <v>3132</v>
      </c>
      <c r="V973">
        <v>780</v>
      </c>
      <c r="W973">
        <v>780</v>
      </c>
      <c r="X973">
        <v>780</v>
      </c>
      <c r="Y973">
        <v>23</v>
      </c>
      <c r="Z973">
        <v>0</v>
      </c>
      <c r="AA973">
        <v>203</v>
      </c>
      <c r="AB973">
        <v>1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1</v>
      </c>
      <c r="AI973">
        <v>237</v>
      </c>
      <c r="AJ973">
        <v>0</v>
      </c>
      <c r="AK973">
        <v>1546</v>
      </c>
      <c r="AL973">
        <v>194</v>
      </c>
      <c r="AM973">
        <v>66229</v>
      </c>
      <c r="AN973">
        <v>1132</v>
      </c>
      <c r="AO973">
        <v>0</v>
      </c>
      <c r="AP973">
        <v>0</v>
      </c>
      <c r="AQ973">
        <v>33</v>
      </c>
      <c r="AR973">
        <v>0</v>
      </c>
      <c r="AS973">
        <v>0</v>
      </c>
      <c r="AT973">
        <v>409</v>
      </c>
      <c r="AU973">
        <v>69543</v>
      </c>
      <c r="AV973">
        <v>0</v>
      </c>
      <c r="AW973">
        <v>794</v>
      </c>
      <c r="AX973">
        <v>2</v>
      </c>
      <c r="AY973">
        <v>523</v>
      </c>
      <c r="AZ973">
        <v>59</v>
      </c>
      <c r="BA973">
        <v>0</v>
      </c>
      <c r="BB973">
        <v>0</v>
      </c>
      <c r="BC973">
        <v>11</v>
      </c>
      <c r="BD973">
        <v>0</v>
      </c>
      <c r="BE973">
        <v>0</v>
      </c>
      <c r="BF973">
        <v>0</v>
      </c>
      <c r="BG973">
        <v>1389</v>
      </c>
      <c r="BH973">
        <v>6998993</v>
      </c>
      <c r="BI973">
        <v>285333</v>
      </c>
      <c r="BJ973">
        <v>106046289</v>
      </c>
      <c r="BK973">
        <v>2857852</v>
      </c>
      <c r="BL973">
        <v>0</v>
      </c>
      <c r="BM973">
        <v>0</v>
      </c>
      <c r="BN973">
        <v>18587</v>
      </c>
      <c r="BO973">
        <v>0</v>
      </c>
      <c r="BP973">
        <v>0</v>
      </c>
      <c r="BQ973">
        <v>467483</v>
      </c>
      <c r="BR973">
        <v>116674537</v>
      </c>
      <c r="BS973">
        <v>460773</v>
      </c>
      <c r="BT973">
        <v>3988</v>
      </c>
      <c r="BU973">
        <v>286097</v>
      </c>
      <c r="BV973">
        <v>37221</v>
      </c>
      <c r="BW973">
        <v>0</v>
      </c>
      <c r="BX973">
        <v>0</v>
      </c>
      <c r="BY973">
        <v>5465</v>
      </c>
      <c r="BZ973">
        <v>0</v>
      </c>
      <c r="CA973">
        <v>0</v>
      </c>
      <c r="CB973">
        <v>0</v>
      </c>
      <c r="CC973">
        <v>793544</v>
      </c>
      <c r="CD973">
        <v>0</v>
      </c>
      <c r="CE973">
        <v>4909692</v>
      </c>
      <c r="CF973">
        <v>201030</v>
      </c>
      <c r="CG973">
        <v>67711516</v>
      </c>
      <c r="CH973">
        <v>2417223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358011</v>
      </c>
      <c r="CT973">
        <v>75597472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2550074</v>
      </c>
      <c r="DA973">
        <v>88291</v>
      </c>
      <c r="DB973">
        <v>38620870</v>
      </c>
      <c r="DC973">
        <v>477850</v>
      </c>
      <c r="DD973">
        <v>0</v>
      </c>
      <c r="DE973">
        <v>0</v>
      </c>
      <c r="DF973">
        <v>24052</v>
      </c>
      <c r="DG973">
        <v>0</v>
      </c>
      <c r="DH973">
        <v>0</v>
      </c>
      <c r="DI973">
        <v>109472</v>
      </c>
      <c r="DJ973">
        <v>41870609</v>
      </c>
      <c r="DK973">
        <v>338342</v>
      </c>
      <c r="DL973">
        <v>65168910</v>
      </c>
      <c r="DM973">
        <v>0</v>
      </c>
      <c r="DN973">
        <v>3399196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484496587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</row>
    <row r="974" spans="1:137" x14ac:dyDescent="0.3">
      <c r="A974">
        <v>106380868</v>
      </c>
      <c r="B974" s="1" t="s">
        <v>1044</v>
      </c>
      <c r="C974">
        <v>2019</v>
      </c>
      <c r="D974">
        <v>3</v>
      </c>
      <c r="E974" s="2">
        <v>43647</v>
      </c>
      <c r="F974" s="2" t="str">
        <f>TEXT(Master[[#This Row],[BEG_DATE]],"mmm")</f>
        <v>Jul</v>
      </c>
      <c r="G974" s="2">
        <v>43738</v>
      </c>
      <c r="H974" s="1" t="s">
        <v>135</v>
      </c>
      <c r="I974" s="1" t="s">
        <v>321</v>
      </c>
      <c r="J974">
        <v>4</v>
      </c>
      <c r="K974" s="1" t="s">
        <v>3460</v>
      </c>
      <c r="L974">
        <v>423</v>
      </c>
      <c r="M974" s="1" t="s">
        <v>157</v>
      </c>
      <c r="N974" s="1" t="s">
        <v>138</v>
      </c>
      <c r="O974" s="1" t="s">
        <v>158</v>
      </c>
      <c r="P974" s="1" t="s">
        <v>2355</v>
      </c>
      <c r="Q974" s="1" t="s">
        <v>1046</v>
      </c>
      <c r="R974" s="1" t="s">
        <v>324</v>
      </c>
      <c r="S974">
        <v>94143</v>
      </c>
      <c r="T974" s="1"/>
      <c r="U974" s="1" t="s">
        <v>1047</v>
      </c>
      <c r="V974">
        <v>56</v>
      </c>
      <c r="W974">
        <v>22</v>
      </c>
      <c r="X974">
        <v>22</v>
      </c>
      <c r="Y974">
        <v>36</v>
      </c>
      <c r="Z974">
        <v>17</v>
      </c>
      <c r="AA974">
        <v>0</v>
      </c>
      <c r="AB974">
        <v>4</v>
      </c>
      <c r="AC974">
        <v>0</v>
      </c>
      <c r="AD974">
        <v>0</v>
      </c>
      <c r="AE974">
        <v>0</v>
      </c>
      <c r="AF974">
        <v>106</v>
      </c>
      <c r="AG974">
        <v>0</v>
      </c>
      <c r="AH974">
        <v>5</v>
      </c>
      <c r="AI974">
        <v>168</v>
      </c>
      <c r="AJ974">
        <v>0</v>
      </c>
      <c r="AK974">
        <v>421</v>
      </c>
      <c r="AL974">
        <v>176</v>
      </c>
      <c r="AM974">
        <v>0</v>
      </c>
      <c r="AN974">
        <v>18</v>
      </c>
      <c r="AO974">
        <v>0</v>
      </c>
      <c r="AP974">
        <v>0</v>
      </c>
      <c r="AQ974">
        <v>0</v>
      </c>
      <c r="AR974">
        <v>806</v>
      </c>
      <c r="AS974">
        <v>0</v>
      </c>
      <c r="AT974">
        <v>19</v>
      </c>
      <c r="AU974">
        <v>1440</v>
      </c>
      <c r="AV974">
        <v>0</v>
      </c>
      <c r="AW974">
        <v>1938</v>
      </c>
      <c r="AX974">
        <v>397</v>
      </c>
      <c r="AY974">
        <v>4</v>
      </c>
      <c r="AZ974">
        <v>12</v>
      </c>
      <c r="BA974">
        <v>0</v>
      </c>
      <c r="BB974">
        <v>0</v>
      </c>
      <c r="BC974">
        <v>0</v>
      </c>
      <c r="BD974">
        <v>9423</v>
      </c>
      <c r="BE974">
        <v>0</v>
      </c>
      <c r="BF974">
        <v>390</v>
      </c>
      <c r="BG974">
        <v>12164</v>
      </c>
      <c r="BH974">
        <v>1698984</v>
      </c>
      <c r="BI974">
        <v>914256</v>
      </c>
      <c r="BJ974">
        <v>0</v>
      </c>
      <c r="BK974">
        <v>179409</v>
      </c>
      <c r="BL974">
        <v>0</v>
      </c>
      <c r="BM974">
        <v>0</v>
      </c>
      <c r="BN974">
        <v>0</v>
      </c>
      <c r="BO974">
        <v>3410289</v>
      </c>
      <c r="BP974">
        <v>0</v>
      </c>
      <c r="BQ974">
        <v>42318</v>
      </c>
      <c r="BR974">
        <v>6245256</v>
      </c>
      <c r="BS974">
        <v>1986741</v>
      </c>
      <c r="BT974">
        <v>178792</v>
      </c>
      <c r="BU974">
        <v>52260</v>
      </c>
      <c r="BV974">
        <v>38075</v>
      </c>
      <c r="BW974">
        <v>0</v>
      </c>
      <c r="BX974">
        <v>0</v>
      </c>
      <c r="BY974">
        <v>0</v>
      </c>
      <c r="BZ974">
        <v>9927414</v>
      </c>
      <c r="CA974">
        <v>0</v>
      </c>
      <c r="CB974">
        <v>311538</v>
      </c>
      <c r="CC974">
        <v>12494820</v>
      </c>
      <c r="CD974">
        <v>85344</v>
      </c>
      <c r="CE974">
        <v>1987275</v>
      </c>
      <c r="CF974">
        <v>507453</v>
      </c>
      <c r="CG974">
        <v>52260</v>
      </c>
      <c r="CH974">
        <v>217484</v>
      </c>
      <c r="CI974">
        <v>0</v>
      </c>
      <c r="CJ974">
        <v>0</v>
      </c>
      <c r="CK974">
        <v>0</v>
      </c>
      <c r="CL974">
        <v>0</v>
      </c>
      <c r="CM974">
        <v>7958306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224426</v>
      </c>
      <c r="CT974">
        <v>11032548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1613106</v>
      </c>
      <c r="DA974">
        <v>585595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5379397</v>
      </c>
      <c r="DH974">
        <v>0</v>
      </c>
      <c r="DI974">
        <v>129430</v>
      </c>
      <c r="DJ974">
        <v>7707528</v>
      </c>
      <c r="DK974">
        <v>269744</v>
      </c>
      <c r="DL974">
        <v>12176584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63807</v>
      </c>
      <c r="DT974">
        <v>2138439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</row>
    <row r="975" spans="1:137" x14ac:dyDescent="0.3">
      <c r="A975">
        <v>106392232</v>
      </c>
      <c r="B975" s="1" t="s">
        <v>1809</v>
      </c>
      <c r="C975">
        <v>2019</v>
      </c>
      <c r="D975">
        <v>3</v>
      </c>
      <c r="E975" s="2">
        <v>43647</v>
      </c>
      <c r="F975" s="2" t="str">
        <f>TEXT(Master[[#This Row],[BEG_DATE]],"mmm")</f>
        <v>Jul</v>
      </c>
      <c r="G975" s="2">
        <v>43738</v>
      </c>
      <c r="H975" s="1" t="s">
        <v>135</v>
      </c>
      <c r="I975" s="1" t="s">
        <v>507</v>
      </c>
      <c r="J975">
        <v>6</v>
      </c>
      <c r="K975" s="1" t="s">
        <v>3456</v>
      </c>
      <c r="L975">
        <v>507</v>
      </c>
      <c r="M975" s="1" t="s">
        <v>165</v>
      </c>
      <c r="N975" s="1" t="s">
        <v>138</v>
      </c>
      <c r="O975" s="1" t="s">
        <v>158</v>
      </c>
      <c r="P975" s="1" t="s">
        <v>2558</v>
      </c>
      <c r="Q975" s="1" t="s">
        <v>1811</v>
      </c>
      <c r="R975" s="1" t="s">
        <v>510</v>
      </c>
      <c r="S975">
        <v>95204</v>
      </c>
      <c r="T975" s="1"/>
      <c r="U975" s="1" t="s">
        <v>1812</v>
      </c>
      <c r="V975">
        <v>35</v>
      </c>
      <c r="W975">
        <v>35</v>
      </c>
      <c r="X975">
        <v>34</v>
      </c>
      <c r="Y975">
        <v>188</v>
      </c>
      <c r="Z975">
        <v>86</v>
      </c>
      <c r="AA975">
        <v>0</v>
      </c>
      <c r="AB975">
        <v>0</v>
      </c>
      <c r="AC975">
        <v>0</v>
      </c>
      <c r="AD975">
        <v>0</v>
      </c>
      <c r="AE975">
        <v>2</v>
      </c>
      <c r="AF975">
        <v>217</v>
      </c>
      <c r="AG975">
        <v>0</v>
      </c>
      <c r="AH975">
        <v>5</v>
      </c>
      <c r="AI975">
        <v>498</v>
      </c>
      <c r="AJ975">
        <v>0</v>
      </c>
      <c r="AK975">
        <v>1230</v>
      </c>
      <c r="AL975">
        <v>736</v>
      </c>
      <c r="AM975">
        <v>0</v>
      </c>
      <c r="AN975">
        <v>0</v>
      </c>
      <c r="AO975">
        <v>0</v>
      </c>
      <c r="AP975">
        <v>0</v>
      </c>
      <c r="AQ975">
        <v>4</v>
      </c>
      <c r="AR975">
        <v>935</v>
      </c>
      <c r="AS975">
        <v>0</v>
      </c>
      <c r="AT975">
        <v>15</v>
      </c>
      <c r="AU975">
        <v>2920</v>
      </c>
      <c r="AV975">
        <v>0</v>
      </c>
      <c r="AW975">
        <v>115</v>
      </c>
      <c r="AX975">
        <v>53</v>
      </c>
      <c r="AY975">
        <v>0</v>
      </c>
      <c r="AZ975">
        <v>0</v>
      </c>
      <c r="BA975">
        <v>0</v>
      </c>
      <c r="BB975">
        <v>0</v>
      </c>
      <c r="BC975">
        <v>129</v>
      </c>
      <c r="BD975">
        <v>1633</v>
      </c>
      <c r="BE975">
        <v>0</v>
      </c>
      <c r="BF975">
        <v>180</v>
      </c>
      <c r="BG975">
        <v>2110</v>
      </c>
      <c r="BH975">
        <v>3495857</v>
      </c>
      <c r="BI975">
        <v>2061253</v>
      </c>
      <c r="BJ975">
        <v>0</v>
      </c>
      <c r="BK975">
        <v>0</v>
      </c>
      <c r="BL975">
        <v>0</v>
      </c>
      <c r="BM975">
        <v>0</v>
      </c>
      <c r="BN975">
        <v>11202</v>
      </c>
      <c r="BO975">
        <v>2748599</v>
      </c>
      <c r="BP975">
        <v>0</v>
      </c>
      <c r="BQ975">
        <v>31548</v>
      </c>
      <c r="BR975">
        <v>8348459</v>
      </c>
      <c r="BS975">
        <v>66910</v>
      </c>
      <c r="BT975">
        <v>30253</v>
      </c>
      <c r="BU975">
        <v>0</v>
      </c>
      <c r="BV975">
        <v>0</v>
      </c>
      <c r="BW975">
        <v>0</v>
      </c>
      <c r="BX975">
        <v>0</v>
      </c>
      <c r="BY975">
        <v>74862</v>
      </c>
      <c r="BZ975">
        <v>958886</v>
      </c>
      <c r="CA975">
        <v>0</v>
      </c>
      <c r="CB975">
        <v>104455</v>
      </c>
      <c r="CC975">
        <v>1235366</v>
      </c>
      <c r="CD975">
        <v>37487</v>
      </c>
      <c r="CE975">
        <v>2107219</v>
      </c>
      <c r="CF975">
        <v>1010516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59454</v>
      </c>
      <c r="CM975">
        <v>1171182</v>
      </c>
      <c r="CN975">
        <v>0</v>
      </c>
      <c r="CO975">
        <v>16531</v>
      </c>
      <c r="CP975">
        <v>0</v>
      </c>
      <c r="CQ975">
        <v>0</v>
      </c>
      <c r="CR975">
        <v>0</v>
      </c>
      <c r="CS975">
        <v>78488</v>
      </c>
      <c r="CT975">
        <v>4480877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451351</v>
      </c>
      <c r="DA975">
        <v>1072652</v>
      </c>
      <c r="DB975">
        <v>0</v>
      </c>
      <c r="DC975">
        <v>0</v>
      </c>
      <c r="DD975">
        <v>0</v>
      </c>
      <c r="DE975">
        <v>0</v>
      </c>
      <c r="DF975">
        <v>24275</v>
      </c>
      <c r="DG975">
        <v>2500913</v>
      </c>
      <c r="DH975">
        <v>0</v>
      </c>
      <c r="DI975">
        <v>53757</v>
      </c>
      <c r="DJ975">
        <v>5102948</v>
      </c>
      <c r="DK975">
        <v>155</v>
      </c>
      <c r="DL975">
        <v>5085094</v>
      </c>
      <c r="DM975">
        <v>0</v>
      </c>
      <c r="DN975">
        <v>77611</v>
      </c>
      <c r="DO975">
        <v>0</v>
      </c>
      <c r="DP975">
        <v>0</v>
      </c>
      <c r="DQ975">
        <v>0</v>
      </c>
      <c r="DR975">
        <v>0</v>
      </c>
      <c r="DS975">
        <v>67755</v>
      </c>
      <c r="DT975">
        <v>1508173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</row>
    <row r="976" spans="1:137" x14ac:dyDescent="0.3">
      <c r="A976">
        <v>106394003</v>
      </c>
      <c r="B976" s="1" t="s">
        <v>1558</v>
      </c>
      <c r="C976">
        <v>2019</v>
      </c>
      <c r="D976">
        <v>3</v>
      </c>
      <c r="E976" s="2">
        <v>43647</v>
      </c>
      <c r="F976" s="2" t="str">
        <f>TEXT(Master[[#This Row],[BEG_DATE]],"mmm")</f>
        <v>Jul</v>
      </c>
      <c r="G976" s="2">
        <v>43738</v>
      </c>
      <c r="H976" s="1" t="s">
        <v>135</v>
      </c>
      <c r="I976" s="1" t="s">
        <v>507</v>
      </c>
      <c r="J976">
        <v>6</v>
      </c>
      <c r="K976" s="1" t="s">
        <v>3456</v>
      </c>
      <c r="L976">
        <v>507</v>
      </c>
      <c r="M976" s="1" t="s">
        <v>214</v>
      </c>
      <c r="N976" s="1" t="s">
        <v>311</v>
      </c>
      <c r="O976" s="1" t="s">
        <v>158</v>
      </c>
      <c r="P976" s="1" t="s">
        <v>2499</v>
      </c>
      <c r="Q976" s="1" t="s">
        <v>3151</v>
      </c>
      <c r="R976" s="1" t="s">
        <v>510</v>
      </c>
      <c r="S976">
        <v>95202</v>
      </c>
      <c r="T976" s="1"/>
      <c r="U976" s="1" t="s">
        <v>3153</v>
      </c>
      <c r="V976">
        <v>16</v>
      </c>
      <c r="W976">
        <v>16</v>
      </c>
      <c r="X976">
        <v>16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85</v>
      </c>
      <c r="AI976">
        <v>85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472</v>
      </c>
      <c r="AU976">
        <v>1472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1669457</v>
      </c>
      <c r="BR976">
        <v>1669457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1669457</v>
      </c>
      <c r="DJ976">
        <v>1669457</v>
      </c>
      <c r="DK976">
        <v>0</v>
      </c>
      <c r="DL976">
        <v>1669457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</row>
    <row r="977" spans="1:137" x14ac:dyDescent="0.3">
      <c r="A977">
        <v>106394009</v>
      </c>
      <c r="B977" s="1" t="s">
        <v>856</v>
      </c>
      <c r="C977">
        <v>2019</v>
      </c>
      <c r="D977">
        <v>3</v>
      </c>
      <c r="E977" s="2">
        <v>43647</v>
      </c>
      <c r="F977" s="2" t="str">
        <f>TEXT(Master[[#This Row],[BEG_DATE]],"mmm")</f>
        <v>Jul</v>
      </c>
      <c r="G977" s="2">
        <v>43738</v>
      </c>
      <c r="H977" s="1" t="s">
        <v>135</v>
      </c>
      <c r="I977" s="1" t="s">
        <v>507</v>
      </c>
      <c r="J977">
        <v>6</v>
      </c>
      <c r="K977" s="1" t="s">
        <v>3456</v>
      </c>
      <c r="L977">
        <v>507</v>
      </c>
      <c r="M977" s="1" t="s">
        <v>165</v>
      </c>
      <c r="N977" s="1" t="s">
        <v>835</v>
      </c>
      <c r="O977" s="1" t="s">
        <v>158</v>
      </c>
      <c r="P977" s="1" t="s">
        <v>2305</v>
      </c>
      <c r="Q977" s="1" t="s">
        <v>857</v>
      </c>
      <c r="R977" s="1" t="s">
        <v>535</v>
      </c>
      <c r="S977">
        <v>95337</v>
      </c>
      <c r="T977" s="1"/>
      <c r="U977" s="1" t="s">
        <v>2306</v>
      </c>
      <c r="V977">
        <v>213</v>
      </c>
      <c r="W977">
        <v>213</v>
      </c>
      <c r="X977">
        <v>126</v>
      </c>
      <c r="Y977">
        <v>102</v>
      </c>
      <c r="Z977">
        <v>1006</v>
      </c>
      <c r="AA977">
        <v>35</v>
      </c>
      <c r="AB977">
        <v>139</v>
      </c>
      <c r="AC977">
        <v>0</v>
      </c>
      <c r="AD977">
        <v>0</v>
      </c>
      <c r="AE977">
        <v>18</v>
      </c>
      <c r="AF977">
        <v>1950</v>
      </c>
      <c r="AG977">
        <v>0</v>
      </c>
      <c r="AH977">
        <v>29</v>
      </c>
      <c r="AI977">
        <v>3279</v>
      </c>
      <c r="AJ977">
        <v>0</v>
      </c>
      <c r="AK977">
        <v>314</v>
      </c>
      <c r="AL977">
        <v>4090</v>
      </c>
      <c r="AM977">
        <v>128</v>
      </c>
      <c r="AN977">
        <v>401</v>
      </c>
      <c r="AO977">
        <v>0</v>
      </c>
      <c r="AP977">
        <v>0</v>
      </c>
      <c r="AQ977">
        <v>45</v>
      </c>
      <c r="AR977">
        <v>5465</v>
      </c>
      <c r="AS977">
        <v>0</v>
      </c>
      <c r="AT977">
        <v>101</v>
      </c>
      <c r="AU977">
        <v>10544</v>
      </c>
      <c r="AV977">
        <v>0</v>
      </c>
      <c r="AW977">
        <v>443</v>
      </c>
      <c r="AX977">
        <v>11193</v>
      </c>
      <c r="AY977">
        <v>515</v>
      </c>
      <c r="AZ977">
        <v>3176</v>
      </c>
      <c r="BA977">
        <v>0</v>
      </c>
      <c r="BB977">
        <v>3</v>
      </c>
      <c r="BC977">
        <v>1215</v>
      </c>
      <c r="BD977">
        <v>30793</v>
      </c>
      <c r="BE977">
        <v>0</v>
      </c>
      <c r="BF977">
        <v>6247</v>
      </c>
      <c r="BG977">
        <v>53585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138372095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2549233</v>
      </c>
      <c r="DT977">
        <v>23095321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</row>
    <row r="978" spans="1:137" x14ac:dyDescent="0.3">
      <c r="A978">
        <v>106400683</v>
      </c>
      <c r="B978" s="1" t="s">
        <v>220</v>
      </c>
      <c r="C978">
        <v>2019</v>
      </c>
      <c r="D978">
        <v>3</v>
      </c>
      <c r="E978" s="2">
        <v>43647</v>
      </c>
      <c r="F978" s="2" t="str">
        <f>TEXT(Master[[#This Row],[BEG_DATE]],"mmm")</f>
        <v>Jul</v>
      </c>
      <c r="G978" s="2">
        <v>43738</v>
      </c>
      <c r="H978" s="1" t="s">
        <v>135</v>
      </c>
      <c r="I978" s="1" t="s">
        <v>221</v>
      </c>
      <c r="J978">
        <v>8</v>
      </c>
      <c r="K978" s="1" t="s">
        <v>3454</v>
      </c>
      <c r="L978">
        <v>801</v>
      </c>
      <c r="M978" s="1" t="s">
        <v>222</v>
      </c>
      <c r="N978" s="1" t="s">
        <v>223</v>
      </c>
      <c r="O978" s="1" t="s">
        <v>158</v>
      </c>
      <c r="P978" s="1" t="s">
        <v>2140</v>
      </c>
      <c r="Q978" s="1" t="s">
        <v>225</v>
      </c>
      <c r="R978" s="1" t="s">
        <v>226</v>
      </c>
      <c r="S978">
        <v>93422</v>
      </c>
      <c r="T978" s="1"/>
      <c r="U978" s="1" t="s">
        <v>227</v>
      </c>
      <c r="V978">
        <v>1275</v>
      </c>
      <c r="W978">
        <v>1159</v>
      </c>
      <c r="X978">
        <v>1159</v>
      </c>
      <c r="Y978">
        <v>8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10</v>
      </c>
      <c r="AF978">
        <v>0</v>
      </c>
      <c r="AG978">
        <v>0</v>
      </c>
      <c r="AH978">
        <v>329</v>
      </c>
      <c r="AI978">
        <v>347</v>
      </c>
      <c r="AJ978">
        <v>0</v>
      </c>
      <c r="AK978">
        <v>84928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1341</v>
      </c>
      <c r="AR978">
        <v>0</v>
      </c>
      <c r="AS978">
        <v>0</v>
      </c>
      <c r="AT978">
        <v>17790</v>
      </c>
      <c r="AU978">
        <v>104059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41992044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662906</v>
      </c>
      <c r="BO978">
        <v>0</v>
      </c>
      <c r="BP978">
        <v>0</v>
      </c>
      <c r="BQ978">
        <v>8796232</v>
      </c>
      <c r="BR978">
        <v>51451182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596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538</v>
      </c>
      <c r="CT978">
        <v>1134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41991448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662906</v>
      </c>
      <c r="DG978">
        <v>0</v>
      </c>
      <c r="DH978">
        <v>0</v>
      </c>
      <c r="DI978">
        <v>8795694</v>
      </c>
      <c r="DJ978">
        <v>51450048</v>
      </c>
      <c r="DK978">
        <v>0</v>
      </c>
      <c r="DL978">
        <v>62606887</v>
      </c>
      <c r="DM978">
        <v>0</v>
      </c>
      <c r="DN978">
        <v>6557735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</row>
    <row r="979" spans="1:137" x14ac:dyDescent="0.3">
      <c r="A979">
        <v>106410806</v>
      </c>
      <c r="B979" s="1" t="s">
        <v>906</v>
      </c>
      <c r="C979">
        <v>2019</v>
      </c>
      <c r="D979">
        <v>3</v>
      </c>
      <c r="E979" s="2">
        <v>43647</v>
      </c>
      <c r="F979" s="2" t="str">
        <f>TEXT(Master[[#This Row],[BEG_DATE]],"mmm")</f>
        <v>Jul</v>
      </c>
      <c r="G979" s="2">
        <v>43738</v>
      </c>
      <c r="H979" s="1" t="s">
        <v>135</v>
      </c>
      <c r="I979" s="1" t="s">
        <v>869</v>
      </c>
      <c r="J979">
        <v>4</v>
      </c>
      <c r="K979" s="1" t="s">
        <v>3460</v>
      </c>
      <c r="L979">
        <v>425</v>
      </c>
      <c r="M979" s="1" t="s">
        <v>165</v>
      </c>
      <c r="N979" s="1" t="s">
        <v>835</v>
      </c>
      <c r="O979" s="1" t="s">
        <v>158</v>
      </c>
      <c r="P979" s="1" t="s">
        <v>2305</v>
      </c>
      <c r="Q979" s="1" t="s">
        <v>907</v>
      </c>
      <c r="R979" s="1" t="s">
        <v>908</v>
      </c>
      <c r="S979">
        <v>94080</v>
      </c>
      <c r="T979" s="1"/>
      <c r="U979" s="1" t="s">
        <v>2306</v>
      </c>
      <c r="V979">
        <v>120</v>
      </c>
      <c r="W979">
        <v>120</v>
      </c>
      <c r="X979">
        <v>55</v>
      </c>
      <c r="Y979">
        <v>77</v>
      </c>
      <c r="Z979">
        <v>692</v>
      </c>
      <c r="AA979">
        <v>2</v>
      </c>
      <c r="AB979">
        <v>46</v>
      </c>
      <c r="AC979">
        <v>0</v>
      </c>
      <c r="AD979">
        <v>0</v>
      </c>
      <c r="AE979">
        <v>8</v>
      </c>
      <c r="AF979">
        <v>394</v>
      </c>
      <c r="AG979">
        <v>0</v>
      </c>
      <c r="AH979">
        <v>19</v>
      </c>
      <c r="AI979">
        <v>1238</v>
      </c>
      <c r="AJ979">
        <v>0</v>
      </c>
      <c r="AK979">
        <v>348</v>
      </c>
      <c r="AL979">
        <v>2803</v>
      </c>
      <c r="AM979">
        <v>4</v>
      </c>
      <c r="AN979">
        <v>153</v>
      </c>
      <c r="AO979">
        <v>0</v>
      </c>
      <c r="AP979">
        <v>0</v>
      </c>
      <c r="AQ979">
        <v>24</v>
      </c>
      <c r="AR979">
        <v>1236</v>
      </c>
      <c r="AS979">
        <v>0</v>
      </c>
      <c r="AT979">
        <v>55</v>
      </c>
      <c r="AU979">
        <v>4623</v>
      </c>
      <c r="AV979">
        <v>0</v>
      </c>
      <c r="AW979">
        <v>280</v>
      </c>
      <c r="AX979">
        <v>7547</v>
      </c>
      <c r="AY979">
        <v>95</v>
      </c>
      <c r="AZ979">
        <v>1301</v>
      </c>
      <c r="BA979">
        <v>0</v>
      </c>
      <c r="BB979">
        <v>0</v>
      </c>
      <c r="BC979">
        <v>683</v>
      </c>
      <c r="BD979">
        <v>13248</v>
      </c>
      <c r="BE979">
        <v>0</v>
      </c>
      <c r="BF979">
        <v>2584</v>
      </c>
      <c r="BG979">
        <v>25738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78422222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2238214</v>
      </c>
      <c r="DT979">
        <v>60181187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</row>
    <row r="980" spans="1:137" x14ac:dyDescent="0.3">
      <c r="A980">
        <v>106410817</v>
      </c>
      <c r="B980" s="1" t="s">
        <v>1650</v>
      </c>
      <c r="C980">
        <v>2019</v>
      </c>
      <c r="D980">
        <v>3</v>
      </c>
      <c r="E980" s="2">
        <v>43647</v>
      </c>
      <c r="F980" s="2" t="str">
        <f>TEXT(Master[[#This Row],[BEG_DATE]],"mmm")</f>
        <v>Jul</v>
      </c>
      <c r="G980" s="2">
        <v>43738</v>
      </c>
      <c r="H980" s="1" t="s">
        <v>135</v>
      </c>
      <c r="I980" s="1" t="s">
        <v>869</v>
      </c>
      <c r="J980">
        <v>4</v>
      </c>
      <c r="K980" s="1" t="s">
        <v>3460</v>
      </c>
      <c r="L980">
        <v>425</v>
      </c>
      <c r="M980" s="1" t="s">
        <v>165</v>
      </c>
      <c r="N980" s="1" t="s">
        <v>138</v>
      </c>
      <c r="O980" s="1" t="s">
        <v>158</v>
      </c>
      <c r="P980" s="1" t="s">
        <v>2525</v>
      </c>
      <c r="Q980" s="1" t="s">
        <v>1652</v>
      </c>
      <c r="R980" s="1" t="s">
        <v>1653</v>
      </c>
      <c r="S980">
        <v>94015</v>
      </c>
      <c r="T980" s="1"/>
      <c r="U980" s="1" t="s">
        <v>2717</v>
      </c>
      <c r="V980">
        <v>478</v>
      </c>
      <c r="W980">
        <v>478</v>
      </c>
      <c r="X980">
        <v>257</v>
      </c>
      <c r="Y980">
        <v>519</v>
      </c>
      <c r="Z980">
        <v>126</v>
      </c>
      <c r="AA980">
        <v>73</v>
      </c>
      <c r="AB980">
        <v>196</v>
      </c>
      <c r="AC980">
        <v>0</v>
      </c>
      <c r="AD980">
        <v>0</v>
      </c>
      <c r="AE980">
        <v>21</v>
      </c>
      <c r="AF980">
        <v>408</v>
      </c>
      <c r="AG980">
        <v>0</v>
      </c>
      <c r="AH980">
        <v>6</v>
      </c>
      <c r="AI980">
        <v>1349</v>
      </c>
      <c r="AJ980">
        <v>154</v>
      </c>
      <c r="AK980">
        <v>5108</v>
      </c>
      <c r="AL980">
        <v>1159</v>
      </c>
      <c r="AM980">
        <v>5985</v>
      </c>
      <c r="AN980">
        <v>8537</v>
      </c>
      <c r="AO980">
        <v>0</v>
      </c>
      <c r="AP980">
        <v>0</v>
      </c>
      <c r="AQ980">
        <v>118</v>
      </c>
      <c r="AR980">
        <v>2193</v>
      </c>
      <c r="AS980">
        <v>0</v>
      </c>
      <c r="AT980">
        <v>24</v>
      </c>
      <c r="AU980">
        <v>23124</v>
      </c>
      <c r="AV980">
        <v>16662</v>
      </c>
      <c r="AW980">
        <v>7759</v>
      </c>
      <c r="AX980">
        <v>1971</v>
      </c>
      <c r="AY980">
        <v>619</v>
      </c>
      <c r="AZ980">
        <v>5838</v>
      </c>
      <c r="BA980">
        <v>0</v>
      </c>
      <c r="BB980">
        <v>0</v>
      </c>
      <c r="BC980">
        <v>431</v>
      </c>
      <c r="BD980">
        <v>11012</v>
      </c>
      <c r="BE980">
        <v>0</v>
      </c>
      <c r="BF980">
        <v>1099</v>
      </c>
      <c r="BG980">
        <v>28729</v>
      </c>
      <c r="BH980">
        <v>84035104</v>
      </c>
      <c r="BI980">
        <v>20951180</v>
      </c>
      <c r="BJ980">
        <v>30128113</v>
      </c>
      <c r="BK980">
        <v>45889600</v>
      </c>
      <c r="BL980">
        <v>0</v>
      </c>
      <c r="BM980">
        <v>0</v>
      </c>
      <c r="BN980">
        <v>5457596</v>
      </c>
      <c r="BO980">
        <v>57056347</v>
      </c>
      <c r="BP980">
        <v>0</v>
      </c>
      <c r="BQ980">
        <v>501611</v>
      </c>
      <c r="BR980">
        <v>244019551</v>
      </c>
      <c r="BS980">
        <v>31432011</v>
      </c>
      <c r="BT980">
        <v>11454631</v>
      </c>
      <c r="BU980">
        <v>2973866</v>
      </c>
      <c r="BV980">
        <v>21003146</v>
      </c>
      <c r="BW980">
        <v>0</v>
      </c>
      <c r="BX980">
        <v>0</v>
      </c>
      <c r="BY980">
        <v>1500250</v>
      </c>
      <c r="BZ980">
        <v>46029224</v>
      </c>
      <c r="CA980">
        <v>0</v>
      </c>
      <c r="CB980">
        <v>3978228</v>
      </c>
      <c r="CC980">
        <v>118371356</v>
      </c>
      <c r="CD980">
        <v>2319683</v>
      </c>
      <c r="CE980">
        <v>103526062</v>
      </c>
      <c r="CF980">
        <v>29456248</v>
      </c>
      <c r="CG980">
        <v>29990328</v>
      </c>
      <c r="CH980">
        <v>61605430</v>
      </c>
      <c r="CI980">
        <v>0</v>
      </c>
      <c r="CJ980">
        <v>0</v>
      </c>
      <c r="CK980">
        <v>0</v>
      </c>
      <c r="CL980">
        <v>5978039</v>
      </c>
      <c r="CM980">
        <v>75172945</v>
      </c>
      <c r="CN980">
        <v>0</v>
      </c>
      <c r="CO980">
        <v>1288415</v>
      </c>
      <c r="CP980">
        <v>0</v>
      </c>
      <c r="CQ980">
        <v>0</v>
      </c>
      <c r="CR980">
        <v>0</v>
      </c>
      <c r="CS980">
        <v>3193477</v>
      </c>
      <c r="CT980">
        <v>312530627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1722948</v>
      </c>
      <c r="DA980">
        <v>2581690</v>
      </c>
      <c r="DB980">
        <v>3069442</v>
      </c>
      <c r="DC980">
        <v>4772855</v>
      </c>
      <c r="DD980">
        <v>0</v>
      </c>
      <c r="DE980">
        <v>0</v>
      </c>
      <c r="DF980">
        <v>899495</v>
      </c>
      <c r="DG980">
        <v>26733842</v>
      </c>
      <c r="DH980">
        <v>0</v>
      </c>
      <c r="DI980">
        <v>80008</v>
      </c>
      <c r="DJ980">
        <v>49860280</v>
      </c>
      <c r="DK980">
        <v>290033</v>
      </c>
      <c r="DL980">
        <v>68711294</v>
      </c>
      <c r="DM980">
        <v>0</v>
      </c>
      <c r="DN980">
        <v>-3351317</v>
      </c>
      <c r="DO980">
        <v>0</v>
      </c>
      <c r="DP980">
        <v>0</v>
      </c>
      <c r="DQ980">
        <v>0</v>
      </c>
      <c r="DR980">
        <v>0</v>
      </c>
      <c r="DS980">
        <v>1069716</v>
      </c>
      <c r="DT980">
        <v>41742666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</row>
    <row r="981" spans="1:137" x14ac:dyDescent="0.3">
      <c r="A981">
        <v>106414018</v>
      </c>
      <c r="B981" s="1" t="s">
        <v>1172</v>
      </c>
      <c r="C981">
        <v>2019</v>
      </c>
      <c r="D981">
        <v>3</v>
      </c>
      <c r="E981" s="2">
        <v>43647</v>
      </c>
      <c r="F981" s="2" t="str">
        <f>TEXT(Master[[#This Row],[BEG_DATE]],"mmm")</f>
        <v>Jul</v>
      </c>
      <c r="G981" s="2">
        <v>43677</v>
      </c>
      <c r="H981" s="1" t="s">
        <v>135</v>
      </c>
      <c r="I981" s="1" t="s">
        <v>869</v>
      </c>
      <c r="J981">
        <v>4</v>
      </c>
      <c r="K981" s="1" t="s">
        <v>3460</v>
      </c>
      <c r="L981">
        <v>428</v>
      </c>
      <c r="M981" s="1" t="s">
        <v>188</v>
      </c>
      <c r="N981" s="1" t="s">
        <v>138</v>
      </c>
      <c r="O981" s="1" t="s">
        <v>158</v>
      </c>
      <c r="P981" s="1" t="s">
        <v>2383</v>
      </c>
      <c r="Q981" s="1" t="s">
        <v>1174</v>
      </c>
      <c r="R981" s="1" t="s">
        <v>1175</v>
      </c>
      <c r="S981">
        <v>94025</v>
      </c>
      <c r="T981" s="1"/>
      <c r="U981" s="1" t="s">
        <v>1176</v>
      </c>
      <c r="V981">
        <v>16</v>
      </c>
      <c r="W981">
        <v>16</v>
      </c>
      <c r="X981">
        <v>2</v>
      </c>
      <c r="Y981">
        <v>0</v>
      </c>
      <c r="Z981">
        <v>2</v>
      </c>
      <c r="AA981">
        <v>0</v>
      </c>
      <c r="AB981">
        <v>1</v>
      </c>
      <c r="AC981">
        <v>0</v>
      </c>
      <c r="AD981">
        <v>0</v>
      </c>
      <c r="AE981">
        <v>2</v>
      </c>
      <c r="AF981">
        <v>7</v>
      </c>
      <c r="AG981">
        <v>0</v>
      </c>
      <c r="AH981">
        <v>0</v>
      </c>
      <c r="AI981">
        <v>12</v>
      </c>
      <c r="AJ981">
        <v>0</v>
      </c>
      <c r="AK981">
        <v>0</v>
      </c>
      <c r="AL981">
        <v>4</v>
      </c>
      <c r="AM981">
        <v>0</v>
      </c>
      <c r="AN981">
        <v>1</v>
      </c>
      <c r="AO981">
        <v>0</v>
      </c>
      <c r="AP981">
        <v>0</v>
      </c>
      <c r="AQ981">
        <v>4</v>
      </c>
      <c r="AR981">
        <v>15</v>
      </c>
      <c r="AS981">
        <v>0</v>
      </c>
      <c r="AT981">
        <v>0</v>
      </c>
      <c r="AU981">
        <v>24</v>
      </c>
      <c r="AV981">
        <v>0</v>
      </c>
      <c r="AW981">
        <v>21</v>
      </c>
      <c r="AX981">
        <v>5</v>
      </c>
      <c r="AY981">
        <v>0</v>
      </c>
      <c r="AZ981">
        <v>2</v>
      </c>
      <c r="BA981">
        <v>0</v>
      </c>
      <c r="BB981">
        <v>0</v>
      </c>
      <c r="BC981">
        <v>1</v>
      </c>
      <c r="BD981">
        <v>54</v>
      </c>
      <c r="BE981">
        <v>0</v>
      </c>
      <c r="BF981">
        <v>3</v>
      </c>
      <c r="BG981">
        <v>86</v>
      </c>
      <c r="BH981">
        <v>0</v>
      </c>
      <c r="BI981">
        <v>158287</v>
      </c>
      <c r="BJ981">
        <v>0</v>
      </c>
      <c r="BK981">
        <v>80372</v>
      </c>
      <c r="BL981">
        <v>0</v>
      </c>
      <c r="BM981">
        <v>0</v>
      </c>
      <c r="BN981">
        <v>221269</v>
      </c>
      <c r="BO981">
        <v>787812</v>
      </c>
      <c r="BP981">
        <v>0</v>
      </c>
      <c r="BQ981">
        <v>0</v>
      </c>
      <c r="BR981">
        <v>1247740</v>
      </c>
      <c r="BS981">
        <v>680950</v>
      </c>
      <c r="BT981">
        <v>116035</v>
      </c>
      <c r="BU981">
        <v>0</v>
      </c>
      <c r="BV981">
        <v>15863</v>
      </c>
      <c r="BW981">
        <v>0</v>
      </c>
      <c r="BX981">
        <v>0</v>
      </c>
      <c r="BY981">
        <v>23379</v>
      </c>
      <c r="BZ981">
        <v>1582790</v>
      </c>
      <c r="CA981">
        <v>0</v>
      </c>
      <c r="CB981">
        <v>194608</v>
      </c>
      <c r="CC981">
        <v>2613625</v>
      </c>
      <c r="CD981">
        <v>1818</v>
      </c>
      <c r="CE981">
        <v>515503</v>
      </c>
      <c r="CF981">
        <v>204260</v>
      </c>
      <c r="CG981">
        <v>0</v>
      </c>
      <c r="CH981">
        <v>86014</v>
      </c>
      <c r="CI981">
        <v>0</v>
      </c>
      <c r="CJ981">
        <v>0</v>
      </c>
      <c r="CK981">
        <v>0</v>
      </c>
      <c r="CL981">
        <v>173401</v>
      </c>
      <c r="CM981">
        <v>1254133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168571</v>
      </c>
      <c r="CT981">
        <v>240370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161715</v>
      </c>
      <c r="DA981">
        <v>70062</v>
      </c>
      <c r="DB981">
        <v>0</v>
      </c>
      <c r="DC981">
        <v>10221</v>
      </c>
      <c r="DD981">
        <v>0</v>
      </c>
      <c r="DE981">
        <v>0</v>
      </c>
      <c r="DF981">
        <v>71230</v>
      </c>
      <c r="DG981">
        <v>1116468</v>
      </c>
      <c r="DH981">
        <v>0</v>
      </c>
      <c r="DI981">
        <v>27969</v>
      </c>
      <c r="DJ981">
        <v>1457665</v>
      </c>
      <c r="DK981">
        <v>2657</v>
      </c>
      <c r="DL981">
        <v>1235290</v>
      </c>
      <c r="DM981">
        <v>0</v>
      </c>
      <c r="DN981">
        <v>571</v>
      </c>
      <c r="DO981">
        <v>0</v>
      </c>
      <c r="DP981">
        <v>0</v>
      </c>
      <c r="DQ981">
        <v>0</v>
      </c>
      <c r="DR981">
        <v>0</v>
      </c>
      <c r="DS981">
        <v>20530</v>
      </c>
      <c r="DT981">
        <v>7346077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</row>
    <row r="982" spans="1:137" x14ac:dyDescent="0.3">
      <c r="A982">
        <v>106414139</v>
      </c>
      <c r="B982" s="1" t="s">
        <v>868</v>
      </c>
      <c r="C982">
        <v>2019</v>
      </c>
      <c r="D982">
        <v>3</v>
      </c>
      <c r="E982" s="2">
        <v>43647</v>
      </c>
      <c r="F982" s="2" t="str">
        <f>TEXT(Master[[#This Row],[BEG_DATE]],"mmm")</f>
        <v>Jul</v>
      </c>
      <c r="G982" s="2">
        <v>43738</v>
      </c>
      <c r="H982" s="1" t="s">
        <v>135</v>
      </c>
      <c r="I982" s="1" t="s">
        <v>869</v>
      </c>
      <c r="J982">
        <v>4</v>
      </c>
      <c r="K982" s="1" t="s">
        <v>3460</v>
      </c>
      <c r="L982">
        <v>428</v>
      </c>
      <c r="M982" s="1" t="s">
        <v>165</v>
      </c>
      <c r="N982" s="1" t="s">
        <v>835</v>
      </c>
      <c r="O982" s="1" t="s">
        <v>158</v>
      </c>
      <c r="P982" s="1" t="s">
        <v>2305</v>
      </c>
      <c r="Q982" s="1" t="s">
        <v>3165</v>
      </c>
      <c r="R982" s="1" t="s">
        <v>871</v>
      </c>
      <c r="S982">
        <v>94063</v>
      </c>
      <c r="T982" s="1"/>
      <c r="U982" s="1" t="s">
        <v>2306</v>
      </c>
      <c r="V982">
        <v>149</v>
      </c>
      <c r="W982">
        <v>149</v>
      </c>
      <c r="X982">
        <v>77</v>
      </c>
      <c r="Y982">
        <v>60</v>
      </c>
      <c r="Z982">
        <v>713</v>
      </c>
      <c r="AA982">
        <v>12</v>
      </c>
      <c r="AB982">
        <v>87</v>
      </c>
      <c r="AC982">
        <v>0</v>
      </c>
      <c r="AD982">
        <v>0</v>
      </c>
      <c r="AE982">
        <v>10</v>
      </c>
      <c r="AF982">
        <v>1236</v>
      </c>
      <c r="AG982">
        <v>0</v>
      </c>
      <c r="AH982">
        <v>34</v>
      </c>
      <c r="AI982">
        <v>2152</v>
      </c>
      <c r="AJ982">
        <v>0</v>
      </c>
      <c r="AK982">
        <v>282</v>
      </c>
      <c r="AL982">
        <v>2546</v>
      </c>
      <c r="AM982">
        <v>53</v>
      </c>
      <c r="AN982">
        <v>289</v>
      </c>
      <c r="AO982">
        <v>0</v>
      </c>
      <c r="AP982">
        <v>0</v>
      </c>
      <c r="AQ982">
        <v>28</v>
      </c>
      <c r="AR982">
        <v>3180</v>
      </c>
      <c r="AS982">
        <v>0</v>
      </c>
      <c r="AT982">
        <v>96</v>
      </c>
      <c r="AU982">
        <v>6474</v>
      </c>
      <c r="AV982">
        <v>0</v>
      </c>
      <c r="AW982">
        <v>150</v>
      </c>
      <c r="AX982">
        <v>4073</v>
      </c>
      <c r="AY982">
        <v>101</v>
      </c>
      <c r="AZ982">
        <v>968</v>
      </c>
      <c r="BA982">
        <v>0</v>
      </c>
      <c r="BB982">
        <v>0</v>
      </c>
      <c r="BC982">
        <v>379</v>
      </c>
      <c r="BD982">
        <v>7865</v>
      </c>
      <c r="BE982">
        <v>0</v>
      </c>
      <c r="BF982">
        <v>1401</v>
      </c>
      <c r="BG982">
        <v>14937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88565759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3821312</v>
      </c>
      <c r="DT982">
        <v>347903781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</row>
    <row r="983" spans="1:137" x14ac:dyDescent="0.3">
      <c r="A983">
        <v>106431506</v>
      </c>
      <c r="B983" s="1" t="s">
        <v>887</v>
      </c>
      <c r="C983">
        <v>2019</v>
      </c>
      <c r="D983">
        <v>3</v>
      </c>
      <c r="E983" s="2">
        <v>43647</v>
      </c>
      <c r="F983" s="2" t="str">
        <f>TEXT(Master[[#This Row],[BEG_DATE]],"mmm")</f>
        <v>Jul</v>
      </c>
      <c r="G983" s="2">
        <v>43738</v>
      </c>
      <c r="H983" s="1" t="s">
        <v>135</v>
      </c>
      <c r="I983" s="1" t="s">
        <v>387</v>
      </c>
      <c r="J983">
        <v>7</v>
      </c>
      <c r="K983" s="1" t="s">
        <v>3457</v>
      </c>
      <c r="L983">
        <v>431</v>
      </c>
      <c r="M983" s="1" t="s">
        <v>165</v>
      </c>
      <c r="N983" s="1" t="s">
        <v>835</v>
      </c>
      <c r="O983" s="1" t="s">
        <v>158</v>
      </c>
      <c r="P983" s="1" t="s">
        <v>2305</v>
      </c>
      <c r="Q983" s="1" t="s">
        <v>888</v>
      </c>
      <c r="R983" s="1" t="s">
        <v>501</v>
      </c>
      <c r="S983">
        <v>95119</v>
      </c>
      <c r="T983" s="1"/>
      <c r="U983" s="1" t="s">
        <v>2306</v>
      </c>
      <c r="V983">
        <v>247</v>
      </c>
      <c r="W983">
        <v>247</v>
      </c>
      <c r="X983">
        <v>109</v>
      </c>
      <c r="Y983">
        <v>118</v>
      </c>
      <c r="Z983">
        <v>1020</v>
      </c>
      <c r="AA983">
        <v>35</v>
      </c>
      <c r="AB983">
        <v>127</v>
      </c>
      <c r="AC983">
        <v>0</v>
      </c>
      <c r="AD983">
        <v>0</v>
      </c>
      <c r="AE983">
        <v>28</v>
      </c>
      <c r="AF983">
        <v>1513</v>
      </c>
      <c r="AG983">
        <v>0</v>
      </c>
      <c r="AH983">
        <v>27</v>
      </c>
      <c r="AI983">
        <v>2868</v>
      </c>
      <c r="AJ983">
        <v>0</v>
      </c>
      <c r="AK983">
        <v>525</v>
      </c>
      <c r="AL983">
        <v>4070</v>
      </c>
      <c r="AM983">
        <v>86</v>
      </c>
      <c r="AN983">
        <v>361</v>
      </c>
      <c r="AO983">
        <v>0</v>
      </c>
      <c r="AP983">
        <v>0</v>
      </c>
      <c r="AQ983">
        <v>88</v>
      </c>
      <c r="AR983">
        <v>3919</v>
      </c>
      <c r="AS983">
        <v>0</v>
      </c>
      <c r="AT983">
        <v>71</v>
      </c>
      <c r="AU983">
        <v>9120</v>
      </c>
      <c r="AV983">
        <v>0</v>
      </c>
      <c r="AW983">
        <v>445</v>
      </c>
      <c r="AX983">
        <v>9376</v>
      </c>
      <c r="AY983">
        <v>541</v>
      </c>
      <c r="AZ983">
        <v>2595</v>
      </c>
      <c r="BA983">
        <v>0</v>
      </c>
      <c r="BB983">
        <v>0</v>
      </c>
      <c r="BC983">
        <v>1240</v>
      </c>
      <c r="BD983">
        <v>21621</v>
      </c>
      <c r="BE983">
        <v>0</v>
      </c>
      <c r="BF983">
        <v>3856</v>
      </c>
      <c r="BG983">
        <v>39674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125163308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2533109</v>
      </c>
      <c r="DT983">
        <v>57025356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</row>
    <row r="984" spans="1:137" x14ac:dyDescent="0.3">
      <c r="A984">
        <v>106434051</v>
      </c>
      <c r="B984" s="1" t="s">
        <v>3187</v>
      </c>
      <c r="C984">
        <v>2019</v>
      </c>
      <c r="D984">
        <v>3</v>
      </c>
      <c r="E984" s="2">
        <v>43647</v>
      </c>
      <c r="F984" s="2" t="str">
        <f>TEXT(Master[[#This Row],[BEG_DATE]],"mmm")</f>
        <v>Jul</v>
      </c>
      <c r="G984" s="2">
        <v>43738</v>
      </c>
      <c r="H984" s="1" t="s">
        <v>135</v>
      </c>
      <c r="I984" s="1" t="s">
        <v>387</v>
      </c>
      <c r="J984">
        <v>7</v>
      </c>
      <c r="K984" s="1" t="s">
        <v>3457</v>
      </c>
      <c r="L984">
        <v>431</v>
      </c>
      <c r="M984" s="1" t="s">
        <v>188</v>
      </c>
      <c r="N984" s="1" t="s">
        <v>138</v>
      </c>
      <c r="O984" s="1" t="s">
        <v>158</v>
      </c>
      <c r="P984" s="1" t="s">
        <v>3188</v>
      </c>
      <c r="Q984" s="1" t="s">
        <v>389</v>
      </c>
      <c r="R984" s="1" t="s">
        <v>390</v>
      </c>
      <c r="S984">
        <v>95008</v>
      </c>
      <c r="T984" s="1"/>
      <c r="U984" s="1" t="s">
        <v>391</v>
      </c>
      <c r="V984">
        <v>29</v>
      </c>
      <c r="W984">
        <v>27</v>
      </c>
      <c r="X984">
        <v>27</v>
      </c>
      <c r="Y984">
        <v>0</v>
      </c>
      <c r="Z984">
        <v>0</v>
      </c>
      <c r="AA984">
        <v>6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0</v>
      </c>
      <c r="AH984">
        <v>0</v>
      </c>
      <c r="AI984">
        <v>8</v>
      </c>
      <c r="AJ984">
        <v>0</v>
      </c>
      <c r="AK984">
        <v>0</v>
      </c>
      <c r="AL984">
        <v>0</v>
      </c>
      <c r="AM984">
        <v>1730</v>
      </c>
      <c r="AN984">
        <v>559</v>
      </c>
      <c r="AO984">
        <v>0</v>
      </c>
      <c r="AP984">
        <v>0</v>
      </c>
      <c r="AQ984">
        <v>0</v>
      </c>
      <c r="AR984">
        <v>41</v>
      </c>
      <c r="AS984">
        <v>0</v>
      </c>
      <c r="AT984">
        <v>0</v>
      </c>
      <c r="AU984">
        <v>233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3747136</v>
      </c>
      <c r="BK984">
        <v>942256</v>
      </c>
      <c r="BL984">
        <v>0</v>
      </c>
      <c r="BM984">
        <v>0</v>
      </c>
      <c r="BN984">
        <v>0</v>
      </c>
      <c r="BO984">
        <v>77900</v>
      </c>
      <c r="BP984">
        <v>0</v>
      </c>
      <c r="BQ984">
        <v>0</v>
      </c>
      <c r="BR984">
        <v>4767292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1772715</v>
      </c>
      <c r="CH984">
        <v>312023</v>
      </c>
      <c r="CI984">
        <v>0</v>
      </c>
      <c r="CJ984">
        <v>0</v>
      </c>
      <c r="CK984">
        <v>0</v>
      </c>
      <c r="CL984">
        <v>0</v>
      </c>
      <c r="CM984">
        <v>29971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2114709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1974421</v>
      </c>
      <c r="DC984">
        <v>630233</v>
      </c>
      <c r="DD984">
        <v>0</v>
      </c>
      <c r="DE984">
        <v>0</v>
      </c>
      <c r="DF984">
        <v>0</v>
      </c>
      <c r="DG984">
        <v>47929</v>
      </c>
      <c r="DH984">
        <v>0</v>
      </c>
      <c r="DI984">
        <v>0</v>
      </c>
      <c r="DJ984">
        <v>2652583</v>
      </c>
      <c r="DK984">
        <v>0</v>
      </c>
      <c r="DL984">
        <v>264511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499002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</row>
    <row r="985" spans="1:137" x14ac:dyDescent="0.3">
      <c r="A985">
        <v>106434153</v>
      </c>
      <c r="B985" s="1" t="s">
        <v>896</v>
      </c>
      <c r="C985">
        <v>2019</v>
      </c>
      <c r="D985">
        <v>3</v>
      </c>
      <c r="E985" s="2">
        <v>43647</v>
      </c>
      <c r="F985" s="2" t="str">
        <f>TEXT(Master[[#This Row],[BEG_DATE]],"mmm")</f>
        <v>Jul</v>
      </c>
      <c r="G985" s="2">
        <v>43738</v>
      </c>
      <c r="H985" s="1" t="s">
        <v>135</v>
      </c>
      <c r="I985" s="1" t="s">
        <v>387</v>
      </c>
      <c r="J985">
        <v>7</v>
      </c>
      <c r="K985" s="1" t="s">
        <v>3457</v>
      </c>
      <c r="L985">
        <v>429</v>
      </c>
      <c r="M985" s="1" t="s">
        <v>165</v>
      </c>
      <c r="N985" s="1" t="s">
        <v>835</v>
      </c>
      <c r="O985" s="1" t="s">
        <v>215</v>
      </c>
      <c r="P985" s="1" t="s">
        <v>2305</v>
      </c>
      <c r="Q985" s="1" t="s">
        <v>897</v>
      </c>
      <c r="R985" s="1" t="s">
        <v>898</v>
      </c>
      <c r="S985">
        <v>95051</v>
      </c>
      <c r="T985" s="1"/>
      <c r="U985" s="1" t="s">
        <v>2306</v>
      </c>
      <c r="V985">
        <v>327</v>
      </c>
      <c r="W985">
        <v>327</v>
      </c>
      <c r="X985">
        <v>216</v>
      </c>
      <c r="Y985">
        <v>167</v>
      </c>
      <c r="Z985">
        <v>1601</v>
      </c>
      <c r="AA985">
        <v>15</v>
      </c>
      <c r="AB985">
        <v>156</v>
      </c>
      <c r="AC985">
        <v>0</v>
      </c>
      <c r="AD985">
        <v>0</v>
      </c>
      <c r="AE985">
        <v>22</v>
      </c>
      <c r="AF985">
        <v>2679</v>
      </c>
      <c r="AG985">
        <v>0</v>
      </c>
      <c r="AH985">
        <v>33</v>
      </c>
      <c r="AI985">
        <v>4673</v>
      </c>
      <c r="AJ985">
        <v>0</v>
      </c>
      <c r="AK985">
        <v>775</v>
      </c>
      <c r="AL985">
        <v>7163</v>
      </c>
      <c r="AM985">
        <v>73</v>
      </c>
      <c r="AN985">
        <v>434</v>
      </c>
      <c r="AO985">
        <v>0</v>
      </c>
      <c r="AP985">
        <v>0</v>
      </c>
      <c r="AQ985">
        <v>89</v>
      </c>
      <c r="AR985">
        <v>9434</v>
      </c>
      <c r="AS985">
        <v>0</v>
      </c>
      <c r="AT985">
        <v>111</v>
      </c>
      <c r="AU985">
        <v>18079</v>
      </c>
      <c r="AV985">
        <v>0</v>
      </c>
      <c r="AW985">
        <v>351</v>
      </c>
      <c r="AX985">
        <v>13858</v>
      </c>
      <c r="AY985">
        <v>304</v>
      </c>
      <c r="AZ985">
        <v>2280</v>
      </c>
      <c r="BA985">
        <v>0</v>
      </c>
      <c r="BB985">
        <v>0</v>
      </c>
      <c r="BC985">
        <v>1142</v>
      </c>
      <c r="BD985">
        <v>30975</v>
      </c>
      <c r="BE985">
        <v>0</v>
      </c>
      <c r="BF985">
        <v>4982</v>
      </c>
      <c r="BG985">
        <v>53892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236600254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7140512</v>
      </c>
      <c r="DT985">
        <v>295073672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</row>
    <row r="986" spans="1:137" x14ac:dyDescent="0.3">
      <c r="A986">
        <v>106434218</v>
      </c>
      <c r="B986" s="1" t="s">
        <v>3191</v>
      </c>
      <c r="C986">
        <v>2019</v>
      </c>
      <c r="D986">
        <v>3</v>
      </c>
      <c r="E986" s="2">
        <v>43647</v>
      </c>
      <c r="F986" s="2" t="str">
        <f>TEXT(Master[[#This Row],[BEG_DATE]],"mmm")</f>
        <v>Jul</v>
      </c>
      <c r="G986" s="2">
        <v>43738</v>
      </c>
      <c r="H986" s="1" t="s">
        <v>135</v>
      </c>
      <c r="I986" s="1" t="s">
        <v>387</v>
      </c>
      <c r="J986">
        <v>7</v>
      </c>
      <c r="K986" s="1" t="s">
        <v>3457</v>
      </c>
      <c r="L986">
        <v>428</v>
      </c>
      <c r="M986" s="1" t="s">
        <v>165</v>
      </c>
      <c r="N986" s="1" t="s">
        <v>311</v>
      </c>
      <c r="O986" s="1" t="s">
        <v>158</v>
      </c>
      <c r="P986" s="1" t="s">
        <v>2305</v>
      </c>
      <c r="Q986" s="1" t="s">
        <v>924</v>
      </c>
      <c r="R986" s="1" t="s">
        <v>898</v>
      </c>
      <c r="S986">
        <v>95051</v>
      </c>
      <c r="T986" s="1"/>
      <c r="U986" s="1" t="s">
        <v>2306</v>
      </c>
      <c r="V986">
        <v>24</v>
      </c>
      <c r="W986">
        <v>24</v>
      </c>
      <c r="X986">
        <v>24</v>
      </c>
      <c r="Y986">
        <v>4</v>
      </c>
      <c r="Z986">
        <v>33</v>
      </c>
      <c r="AA986">
        <v>0</v>
      </c>
      <c r="AB986">
        <v>1</v>
      </c>
      <c r="AC986">
        <v>0</v>
      </c>
      <c r="AD986">
        <v>0</v>
      </c>
      <c r="AE986">
        <v>1</v>
      </c>
      <c r="AF986">
        <v>230</v>
      </c>
      <c r="AG986">
        <v>0</v>
      </c>
      <c r="AH986">
        <v>6</v>
      </c>
      <c r="AI986">
        <v>275</v>
      </c>
      <c r="AJ986">
        <v>0</v>
      </c>
      <c r="AK986">
        <v>29</v>
      </c>
      <c r="AL986">
        <v>387</v>
      </c>
      <c r="AM986">
        <v>0</v>
      </c>
      <c r="AN986">
        <v>26</v>
      </c>
      <c r="AO986">
        <v>0</v>
      </c>
      <c r="AP986">
        <v>0</v>
      </c>
      <c r="AQ986">
        <v>4</v>
      </c>
      <c r="AR986">
        <v>1411</v>
      </c>
      <c r="AS986">
        <v>0</v>
      </c>
      <c r="AT986">
        <v>38</v>
      </c>
      <c r="AU986">
        <v>1895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3067059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3633702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</row>
    <row r="987" spans="1:137" x14ac:dyDescent="0.3">
      <c r="A987">
        <v>106454012</v>
      </c>
      <c r="B987" s="1" t="s">
        <v>2622</v>
      </c>
      <c r="C987">
        <v>2019</v>
      </c>
      <c r="D987">
        <v>3</v>
      </c>
      <c r="E987" s="2">
        <v>43647</v>
      </c>
      <c r="F987" s="2" t="str">
        <f>TEXT(Master[[#This Row],[BEG_DATE]],"mmm")</f>
        <v>Jul</v>
      </c>
      <c r="G987" s="2">
        <v>43738</v>
      </c>
      <c r="H987" s="1" t="s">
        <v>135</v>
      </c>
      <c r="I987" s="1" t="s">
        <v>1146</v>
      </c>
      <c r="J987">
        <v>1</v>
      </c>
      <c r="K987" s="1" t="s">
        <v>3458</v>
      </c>
      <c r="L987">
        <v>209</v>
      </c>
      <c r="M987" s="1" t="s">
        <v>188</v>
      </c>
      <c r="N987" s="1" t="s">
        <v>138</v>
      </c>
      <c r="O987" s="1" t="s">
        <v>158</v>
      </c>
      <c r="P987" s="1" t="s">
        <v>2623</v>
      </c>
      <c r="Q987" s="1" t="s">
        <v>1294</v>
      </c>
      <c r="R987" s="1" t="s">
        <v>1200</v>
      </c>
      <c r="S987">
        <v>96001</v>
      </c>
      <c r="T987" s="1"/>
      <c r="U987" s="1" t="s">
        <v>1295</v>
      </c>
      <c r="V987">
        <v>88</v>
      </c>
      <c r="W987">
        <v>88</v>
      </c>
      <c r="X987">
        <v>75</v>
      </c>
      <c r="Y987">
        <v>170</v>
      </c>
      <c r="Z987">
        <v>0</v>
      </c>
      <c r="AA987">
        <v>0</v>
      </c>
      <c r="AB987">
        <v>57</v>
      </c>
      <c r="AC987">
        <v>0</v>
      </c>
      <c r="AD987">
        <v>0</v>
      </c>
      <c r="AE987">
        <v>0</v>
      </c>
      <c r="AF987">
        <v>7</v>
      </c>
      <c r="AG987">
        <v>0</v>
      </c>
      <c r="AH987">
        <v>0</v>
      </c>
      <c r="AI987">
        <v>234</v>
      </c>
      <c r="AJ987">
        <v>0</v>
      </c>
      <c r="AK987">
        <v>4608</v>
      </c>
      <c r="AL987">
        <v>0</v>
      </c>
      <c r="AM987">
        <v>0</v>
      </c>
      <c r="AN987">
        <v>2022</v>
      </c>
      <c r="AO987">
        <v>0</v>
      </c>
      <c r="AP987">
        <v>0</v>
      </c>
      <c r="AQ987">
        <v>0</v>
      </c>
      <c r="AR987">
        <v>221</v>
      </c>
      <c r="AS987">
        <v>0</v>
      </c>
      <c r="AT987">
        <v>0</v>
      </c>
      <c r="AU987">
        <v>6851</v>
      </c>
      <c r="AV987">
        <v>0</v>
      </c>
      <c r="AW987">
        <v>941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532</v>
      </c>
      <c r="BE987">
        <v>0</v>
      </c>
      <c r="BF987">
        <v>0</v>
      </c>
      <c r="BG987">
        <v>1473</v>
      </c>
      <c r="BH987">
        <v>40674095</v>
      </c>
      <c r="BI987">
        <v>0</v>
      </c>
      <c r="BJ987">
        <v>0</v>
      </c>
      <c r="BK987">
        <v>20027007</v>
      </c>
      <c r="BL987">
        <v>0</v>
      </c>
      <c r="BM987">
        <v>0</v>
      </c>
      <c r="BN987">
        <v>0</v>
      </c>
      <c r="BO987">
        <v>4678857</v>
      </c>
      <c r="BP987">
        <v>0</v>
      </c>
      <c r="BQ987">
        <v>0</v>
      </c>
      <c r="BR987">
        <v>65379959</v>
      </c>
      <c r="BS987">
        <v>1132626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166794</v>
      </c>
      <c r="CA987">
        <v>0</v>
      </c>
      <c r="CB987">
        <v>0</v>
      </c>
      <c r="CC987">
        <v>1299420</v>
      </c>
      <c r="CD987">
        <v>0</v>
      </c>
      <c r="CE987">
        <v>35769155</v>
      </c>
      <c r="CF987">
        <v>0</v>
      </c>
      <c r="CG987">
        <v>0</v>
      </c>
      <c r="CH987">
        <v>16188071</v>
      </c>
      <c r="CI987">
        <v>0</v>
      </c>
      <c r="CJ987">
        <v>0</v>
      </c>
      <c r="CK987">
        <v>0</v>
      </c>
      <c r="CL987">
        <v>0</v>
      </c>
      <c r="CM987">
        <v>4406226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56363452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6037567</v>
      </c>
      <c r="DA987">
        <v>0</v>
      </c>
      <c r="DB987">
        <v>0</v>
      </c>
      <c r="DC987">
        <v>3838935</v>
      </c>
      <c r="DD987">
        <v>0</v>
      </c>
      <c r="DE987">
        <v>0</v>
      </c>
      <c r="DF987">
        <v>0</v>
      </c>
      <c r="DG987">
        <v>439425</v>
      </c>
      <c r="DH987">
        <v>0</v>
      </c>
      <c r="DI987">
        <v>0</v>
      </c>
      <c r="DJ987">
        <v>10315927</v>
      </c>
      <c r="DK987">
        <v>30367</v>
      </c>
      <c r="DL987">
        <v>7953645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20101</v>
      </c>
      <c r="DT987">
        <v>1151722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</row>
    <row r="988" spans="1:137" x14ac:dyDescent="0.3">
      <c r="A988">
        <v>106454013</v>
      </c>
      <c r="B988" s="1" t="s">
        <v>2442</v>
      </c>
      <c r="C988">
        <v>2019</v>
      </c>
      <c r="D988">
        <v>3</v>
      </c>
      <c r="E988" s="2">
        <v>43647</v>
      </c>
      <c r="F988" s="2" t="str">
        <f>TEXT(Master[[#This Row],[BEG_DATE]],"mmm")</f>
        <v>Jul</v>
      </c>
      <c r="G988" s="2">
        <v>43738</v>
      </c>
      <c r="H988" s="1" t="s">
        <v>135</v>
      </c>
      <c r="I988" s="1" t="s">
        <v>1146</v>
      </c>
      <c r="J988">
        <v>1</v>
      </c>
      <c r="K988" s="1" t="s">
        <v>3458</v>
      </c>
      <c r="L988">
        <v>209</v>
      </c>
      <c r="M988" s="1" t="s">
        <v>1384</v>
      </c>
      <c r="N988" s="1" t="s">
        <v>138</v>
      </c>
      <c r="O988" s="1" t="s">
        <v>158</v>
      </c>
      <c r="P988" s="1" t="s">
        <v>2443</v>
      </c>
      <c r="Q988" s="1" t="s">
        <v>1386</v>
      </c>
      <c r="R988" s="1" t="s">
        <v>1200</v>
      </c>
      <c r="S988">
        <v>96001</v>
      </c>
      <c r="T988" s="1"/>
      <c r="U988" s="1" t="s">
        <v>1387</v>
      </c>
      <c r="V988">
        <v>10</v>
      </c>
      <c r="W988">
        <v>10</v>
      </c>
      <c r="X988">
        <v>10</v>
      </c>
      <c r="Y988">
        <v>27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7</v>
      </c>
      <c r="AF988">
        <v>13</v>
      </c>
      <c r="AG988">
        <v>0</v>
      </c>
      <c r="AH988">
        <v>3</v>
      </c>
      <c r="AI988">
        <v>51</v>
      </c>
      <c r="AJ988">
        <v>0</v>
      </c>
      <c r="AK988">
        <v>57</v>
      </c>
      <c r="AL988">
        <v>0</v>
      </c>
      <c r="AM988">
        <v>0</v>
      </c>
      <c r="AN988">
        <v>2</v>
      </c>
      <c r="AO988">
        <v>0</v>
      </c>
      <c r="AP988">
        <v>0</v>
      </c>
      <c r="AQ988">
        <v>15</v>
      </c>
      <c r="AR988">
        <v>28</v>
      </c>
      <c r="AS988">
        <v>0</v>
      </c>
      <c r="AT988">
        <v>3</v>
      </c>
      <c r="AU988">
        <v>105</v>
      </c>
      <c r="AV988">
        <v>0</v>
      </c>
      <c r="AW988">
        <v>131</v>
      </c>
      <c r="AX988">
        <v>0</v>
      </c>
      <c r="AY988">
        <v>0</v>
      </c>
      <c r="AZ988">
        <v>25</v>
      </c>
      <c r="BA988">
        <v>0</v>
      </c>
      <c r="BB988">
        <v>0</v>
      </c>
      <c r="BC988">
        <v>29</v>
      </c>
      <c r="BD988">
        <v>110</v>
      </c>
      <c r="BE988">
        <v>0</v>
      </c>
      <c r="BF988">
        <v>11</v>
      </c>
      <c r="BG988">
        <v>306</v>
      </c>
      <c r="BH988">
        <v>1274508</v>
      </c>
      <c r="BI988">
        <v>0</v>
      </c>
      <c r="BJ988">
        <v>0</v>
      </c>
      <c r="BK988">
        <v>43720</v>
      </c>
      <c r="BL988">
        <v>0</v>
      </c>
      <c r="BM988">
        <v>0</v>
      </c>
      <c r="BN988">
        <v>245482</v>
      </c>
      <c r="BO988">
        <v>695847</v>
      </c>
      <c r="BP988">
        <v>0</v>
      </c>
      <c r="BQ988">
        <v>130220</v>
      </c>
      <c r="BR988">
        <v>2389777</v>
      </c>
      <c r="BS988">
        <v>1657863</v>
      </c>
      <c r="BT988">
        <v>0</v>
      </c>
      <c r="BU988">
        <v>0</v>
      </c>
      <c r="BV988">
        <v>154570</v>
      </c>
      <c r="BW988">
        <v>0</v>
      </c>
      <c r="BX988">
        <v>0</v>
      </c>
      <c r="BY988">
        <v>310350</v>
      </c>
      <c r="BZ988">
        <v>1447461</v>
      </c>
      <c r="CA988">
        <v>0</v>
      </c>
      <c r="CB988">
        <v>202960</v>
      </c>
      <c r="CC988">
        <v>3773204</v>
      </c>
      <c r="CD988">
        <v>0</v>
      </c>
      <c r="CE988">
        <v>2240227</v>
      </c>
      <c r="CF988">
        <v>0</v>
      </c>
      <c r="CG988">
        <v>0</v>
      </c>
      <c r="CH988">
        <v>189094</v>
      </c>
      <c r="CI988">
        <v>0</v>
      </c>
      <c r="CJ988">
        <v>0</v>
      </c>
      <c r="CK988">
        <v>0</v>
      </c>
      <c r="CL988">
        <v>339623</v>
      </c>
      <c r="CM988">
        <v>1737937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304074</v>
      </c>
      <c r="CT988">
        <v>4810955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692144</v>
      </c>
      <c r="DA988">
        <v>0</v>
      </c>
      <c r="DB988">
        <v>0</v>
      </c>
      <c r="DC988">
        <v>9196</v>
      </c>
      <c r="DD988">
        <v>0</v>
      </c>
      <c r="DE988">
        <v>0</v>
      </c>
      <c r="DF988">
        <v>216210</v>
      </c>
      <c r="DG988">
        <v>405371</v>
      </c>
      <c r="DH988">
        <v>0</v>
      </c>
      <c r="DI988">
        <v>29105</v>
      </c>
      <c r="DJ988">
        <v>1352026</v>
      </c>
      <c r="DK988">
        <v>23621</v>
      </c>
      <c r="DL988">
        <v>1066562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907015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</row>
    <row r="989" spans="1:137" x14ac:dyDescent="0.3">
      <c r="A989">
        <v>106474007</v>
      </c>
      <c r="B989" s="1" t="s">
        <v>610</v>
      </c>
      <c r="C989">
        <v>2019</v>
      </c>
      <c r="D989">
        <v>3</v>
      </c>
      <c r="E989" s="2">
        <v>43647</v>
      </c>
      <c r="F989" s="2" t="str">
        <f>TEXT(Master[[#This Row],[BEG_DATE]],"mmm")</f>
        <v>Jul</v>
      </c>
      <c r="G989" s="2">
        <v>43738</v>
      </c>
      <c r="H989" s="1" t="s">
        <v>135</v>
      </c>
      <c r="I989" s="1" t="s">
        <v>611</v>
      </c>
      <c r="J989">
        <v>1</v>
      </c>
      <c r="K989" s="1" t="s">
        <v>3458</v>
      </c>
      <c r="L989">
        <v>203</v>
      </c>
      <c r="M989" s="1" t="s">
        <v>165</v>
      </c>
      <c r="N989" s="1" t="s">
        <v>138</v>
      </c>
      <c r="O989" s="1" t="s">
        <v>139</v>
      </c>
      <c r="P989" s="1" t="s">
        <v>2245</v>
      </c>
      <c r="Q989" s="1" t="s">
        <v>613</v>
      </c>
      <c r="R989" s="1" t="s">
        <v>614</v>
      </c>
      <c r="S989">
        <v>96097</v>
      </c>
      <c r="T989" s="1"/>
      <c r="U989" s="1" t="s">
        <v>615</v>
      </c>
      <c r="V989">
        <v>25</v>
      </c>
      <c r="W989">
        <v>25</v>
      </c>
      <c r="X989">
        <v>25</v>
      </c>
      <c r="Y989">
        <v>153</v>
      </c>
      <c r="Z989">
        <v>0</v>
      </c>
      <c r="AA989">
        <v>96</v>
      </c>
      <c r="AB989">
        <v>0</v>
      </c>
      <c r="AC989">
        <v>0</v>
      </c>
      <c r="AD989">
        <v>0</v>
      </c>
      <c r="AE989">
        <v>58</v>
      </c>
      <c r="AF989">
        <v>0</v>
      </c>
      <c r="AG989">
        <v>0</v>
      </c>
      <c r="AH989">
        <v>7</v>
      </c>
      <c r="AI989">
        <v>314</v>
      </c>
      <c r="AJ989">
        <v>0</v>
      </c>
      <c r="AK989">
        <v>512</v>
      </c>
      <c r="AL989">
        <v>0</v>
      </c>
      <c r="AM989">
        <v>340</v>
      </c>
      <c r="AN989">
        <v>0</v>
      </c>
      <c r="AO989">
        <v>0</v>
      </c>
      <c r="AP989">
        <v>0</v>
      </c>
      <c r="AQ989">
        <v>179</v>
      </c>
      <c r="AR989">
        <v>0</v>
      </c>
      <c r="AS989">
        <v>0</v>
      </c>
      <c r="AT989">
        <v>8</v>
      </c>
      <c r="AU989">
        <v>1039</v>
      </c>
      <c r="AV989">
        <v>0</v>
      </c>
      <c r="AW989">
        <v>14691</v>
      </c>
      <c r="AX989">
        <v>0</v>
      </c>
      <c r="AY989">
        <v>9581</v>
      </c>
      <c r="AZ989">
        <v>0</v>
      </c>
      <c r="BA989">
        <v>0</v>
      </c>
      <c r="BB989">
        <v>0</v>
      </c>
      <c r="BC989">
        <v>6126</v>
      </c>
      <c r="BD989">
        <v>0</v>
      </c>
      <c r="BE989">
        <v>0</v>
      </c>
      <c r="BF989">
        <v>1038</v>
      </c>
      <c r="BG989">
        <v>31436</v>
      </c>
      <c r="BH989">
        <v>7384027</v>
      </c>
      <c r="BI989">
        <v>0</v>
      </c>
      <c r="BJ989">
        <v>5147645</v>
      </c>
      <c r="BK989">
        <v>0</v>
      </c>
      <c r="BL989">
        <v>0</v>
      </c>
      <c r="BM989">
        <v>0</v>
      </c>
      <c r="BN989">
        <v>3278534</v>
      </c>
      <c r="BO989">
        <v>0</v>
      </c>
      <c r="BP989">
        <v>0</v>
      </c>
      <c r="BQ989">
        <v>237147</v>
      </c>
      <c r="BR989">
        <v>16047353</v>
      </c>
      <c r="BS989">
        <v>15255195</v>
      </c>
      <c r="BT989">
        <v>0</v>
      </c>
      <c r="BU989">
        <v>9950050</v>
      </c>
      <c r="BV989">
        <v>0</v>
      </c>
      <c r="BW989">
        <v>0</v>
      </c>
      <c r="BX989">
        <v>0</v>
      </c>
      <c r="BY989">
        <v>10078191</v>
      </c>
      <c r="BZ989">
        <v>0</v>
      </c>
      <c r="CA989">
        <v>0</v>
      </c>
      <c r="CB989">
        <v>1227742</v>
      </c>
      <c r="CC989">
        <v>36511178</v>
      </c>
      <c r="CD989">
        <v>1296088</v>
      </c>
      <c r="CE989">
        <v>11919004</v>
      </c>
      <c r="CF989">
        <v>0</v>
      </c>
      <c r="CG989">
        <v>11337589</v>
      </c>
      <c r="CH989">
        <v>0</v>
      </c>
      <c r="CI989">
        <v>0</v>
      </c>
      <c r="CJ989">
        <v>0</v>
      </c>
      <c r="CK989">
        <v>0</v>
      </c>
      <c r="CL989">
        <v>3197782</v>
      </c>
      <c r="CM989">
        <v>0</v>
      </c>
      <c r="CN989">
        <v>0</v>
      </c>
      <c r="CO989">
        <v>132756</v>
      </c>
      <c r="CP989">
        <v>0</v>
      </c>
      <c r="CQ989">
        <v>0</v>
      </c>
      <c r="CR989">
        <v>0</v>
      </c>
      <c r="CS989">
        <v>1187523</v>
      </c>
      <c r="CT989">
        <v>29070742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0720218</v>
      </c>
      <c r="DA989">
        <v>0</v>
      </c>
      <c r="DB989">
        <v>3760106</v>
      </c>
      <c r="DC989">
        <v>0</v>
      </c>
      <c r="DD989">
        <v>0</v>
      </c>
      <c r="DE989">
        <v>0</v>
      </c>
      <c r="DF989">
        <v>8730099</v>
      </c>
      <c r="DG989">
        <v>0</v>
      </c>
      <c r="DH989">
        <v>0</v>
      </c>
      <c r="DI989">
        <v>277366</v>
      </c>
      <c r="DJ989">
        <v>23487789</v>
      </c>
      <c r="DK989">
        <v>127364</v>
      </c>
      <c r="DL989">
        <v>20584233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1016380</v>
      </c>
      <c r="DT989">
        <v>22476124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</row>
    <row r="990" spans="1:137" x14ac:dyDescent="0.3">
      <c r="A990">
        <v>106480989</v>
      </c>
      <c r="B990" s="1" t="s">
        <v>2311</v>
      </c>
      <c r="C990">
        <v>2019</v>
      </c>
      <c r="D990">
        <v>3</v>
      </c>
      <c r="E990" s="2">
        <v>43647</v>
      </c>
      <c r="F990" s="2" t="str">
        <f>TEXT(Master[[#This Row],[BEG_DATE]],"mmm")</f>
        <v>Jul</v>
      </c>
      <c r="G990" s="2">
        <v>43738</v>
      </c>
      <c r="H990" s="1" t="s">
        <v>135</v>
      </c>
      <c r="I990" s="1" t="s">
        <v>503</v>
      </c>
      <c r="J990">
        <v>3</v>
      </c>
      <c r="K990" s="1" t="s">
        <v>3452</v>
      </c>
      <c r="L990">
        <v>409</v>
      </c>
      <c r="M990" s="1" t="s">
        <v>165</v>
      </c>
      <c r="N990" s="1" t="s">
        <v>835</v>
      </c>
      <c r="O990" s="1" t="s">
        <v>158</v>
      </c>
      <c r="P990" s="1" t="s">
        <v>2305</v>
      </c>
      <c r="Q990" s="1" t="s">
        <v>873</v>
      </c>
      <c r="R990" s="1" t="s">
        <v>505</v>
      </c>
      <c r="S990">
        <v>94589</v>
      </c>
      <c r="T990" s="1"/>
      <c r="U990" s="1" t="s">
        <v>2306</v>
      </c>
      <c r="V990">
        <v>248</v>
      </c>
      <c r="W990">
        <v>248</v>
      </c>
      <c r="X990">
        <v>145</v>
      </c>
      <c r="Y990">
        <v>175</v>
      </c>
      <c r="Z990">
        <v>933</v>
      </c>
      <c r="AA990">
        <v>65</v>
      </c>
      <c r="AB990">
        <v>163</v>
      </c>
      <c r="AC990">
        <v>0</v>
      </c>
      <c r="AD990">
        <v>0</v>
      </c>
      <c r="AE990">
        <v>16</v>
      </c>
      <c r="AF990">
        <v>971</v>
      </c>
      <c r="AG990">
        <v>0</v>
      </c>
      <c r="AH990">
        <v>51</v>
      </c>
      <c r="AI990">
        <v>2374</v>
      </c>
      <c r="AJ990">
        <v>0</v>
      </c>
      <c r="AK990">
        <v>1055</v>
      </c>
      <c r="AL990">
        <v>5336</v>
      </c>
      <c r="AM990">
        <v>290</v>
      </c>
      <c r="AN990">
        <v>544</v>
      </c>
      <c r="AO990">
        <v>0</v>
      </c>
      <c r="AP990">
        <v>0</v>
      </c>
      <c r="AQ990">
        <v>117</v>
      </c>
      <c r="AR990">
        <v>4541</v>
      </c>
      <c r="AS990">
        <v>0</v>
      </c>
      <c r="AT990">
        <v>203</v>
      </c>
      <c r="AU990">
        <v>12086</v>
      </c>
      <c r="AV990">
        <v>0</v>
      </c>
      <c r="AW990">
        <v>853</v>
      </c>
      <c r="AX990">
        <v>12534</v>
      </c>
      <c r="AY990">
        <v>254</v>
      </c>
      <c r="AZ990">
        <v>5232</v>
      </c>
      <c r="BA990">
        <v>0</v>
      </c>
      <c r="BB990">
        <v>0</v>
      </c>
      <c r="BC990">
        <v>826</v>
      </c>
      <c r="BD990">
        <v>19217</v>
      </c>
      <c r="BE990">
        <v>0</v>
      </c>
      <c r="BF990">
        <v>4340</v>
      </c>
      <c r="BG990">
        <v>43256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125481388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3420192</v>
      </c>
      <c r="DT990">
        <v>367893383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</row>
    <row r="991" spans="1:137" x14ac:dyDescent="0.3">
      <c r="A991">
        <v>106481015</v>
      </c>
      <c r="B991" s="1" t="s">
        <v>2126</v>
      </c>
      <c r="C991">
        <v>2019</v>
      </c>
      <c r="D991">
        <v>3</v>
      </c>
      <c r="E991" s="2">
        <v>43647</v>
      </c>
      <c r="F991" s="2" t="str">
        <f>TEXT(Master[[#This Row],[BEG_DATE]],"mmm")</f>
        <v>Jul</v>
      </c>
      <c r="G991" s="2">
        <v>43738</v>
      </c>
      <c r="H991" s="1" t="s">
        <v>135</v>
      </c>
      <c r="I991" s="1" t="s">
        <v>503</v>
      </c>
      <c r="J991">
        <v>3</v>
      </c>
      <c r="K991" s="1" t="s">
        <v>3452</v>
      </c>
      <c r="L991">
        <v>409</v>
      </c>
      <c r="M991" s="1" t="s">
        <v>165</v>
      </c>
      <c r="N991" s="1" t="s">
        <v>138</v>
      </c>
      <c r="O991" s="1" t="s">
        <v>158</v>
      </c>
      <c r="P991" s="1" t="s">
        <v>2121</v>
      </c>
      <c r="Q991" s="1" t="s">
        <v>1793</v>
      </c>
      <c r="R991" s="1" t="s">
        <v>505</v>
      </c>
      <c r="S991">
        <v>94590</v>
      </c>
      <c r="T991" s="1"/>
      <c r="U991" s="1" t="s">
        <v>2127</v>
      </c>
      <c r="V991">
        <v>61</v>
      </c>
      <c r="W991">
        <v>61</v>
      </c>
      <c r="X991">
        <v>59</v>
      </c>
      <c r="Y991">
        <v>137</v>
      </c>
      <c r="Z991">
        <v>62</v>
      </c>
      <c r="AA991">
        <v>93</v>
      </c>
      <c r="AB991">
        <v>0</v>
      </c>
      <c r="AC991">
        <v>0</v>
      </c>
      <c r="AD991">
        <v>0</v>
      </c>
      <c r="AE991">
        <v>11</v>
      </c>
      <c r="AF991">
        <v>276</v>
      </c>
      <c r="AG991">
        <v>0</v>
      </c>
      <c r="AH991">
        <v>0</v>
      </c>
      <c r="AI991">
        <v>579</v>
      </c>
      <c r="AJ991">
        <v>0</v>
      </c>
      <c r="AK991">
        <v>1612</v>
      </c>
      <c r="AL991">
        <v>501</v>
      </c>
      <c r="AM991">
        <v>972</v>
      </c>
      <c r="AN991">
        <v>0</v>
      </c>
      <c r="AO991">
        <v>0</v>
      </c>
      <c r="AP991">
        <v>0</v>
      </c>
      <c r="AQ991">
        <v>59</v>
      </c>
      <c r="AR991">
        <v>1904</v>
      </c>
      <c r="AS991">
        <v>0</v>
      </c>
      <c r="AT991">
        <v>0</v>
      </c>
      <c r="AU991">
        <v>5048</v>
      </c>
      <c r="AV991">
        <v>0</v>
      </c>
      <c r="AW991">
        <v>446</v>
      </c>
      <c r="AX991">
        <v>23</v>
      </c>
      <c r="AY991">
        <v>0</v>
      </c>
      <c r="AZ991">
        <v>0</v>
      </c>
      <c r="BA991">
        <v>0</v>
      </c>
      <c r="BB991">
        <v>0</v>
      </c>
      <c r="BC991">
        <v>40</v>
      </c>
      <c r="BD991">
        <v>729</v>
      </c>
      <c r="BE991">
        <v>0</v>
      </c>
      <c r="BF991">
        <v>0</v>
      </c>
      <c r="BG991">
        <v>1238</v>
      </c>
      <c r="BH991">
        <v>6411724</v>
      </c>
      <c r="BI991">
        <v>1797112</v>
      </c>
      <c r="BJ991">
        <v>4060796</v>
      </c>
      <c r="BK991">
        <v>0</v>
      </c>
      <c r="BL991">
        <v>0</v>
      </c>
      <c r="BM991">
        <v>0</v>
      </c>
      <c r="BN991">
        <v>144120</v>
      </c>
      <c r="BO991">
        <v>7490889</v>
      </c>
      <c r="BP991">
        <v>0</v>
      </c>
      <c r="BQ991">
        <v>0</v>
      </c>
      <c r="BR991">
        <v>19904641</v>
      </c>
      <c r="BS991">
        <v>1026645</v>
      </c>
      <c r="BT991">
        <v>394381</v>
      </c>
      <c r="BU991">
        <v>0</v>
      </c>
      <c r="BV991">
        <v>0</v>
      </c>
      <c r="BW991">
        <v>0</v>
      </c>
      <c r="BX991">
        <v>0</v>
      </c>
      <c r="BY991">
        <v>189379</v>
      </c>
      <c r="BZ991">
        <v>1987513</v>
      </c>
      <c r="CA991">
        <v>0</v>
      </c>
      <c r="CB991">
        <v>0</v>
      </c>
      <c r="CC991">
        <v>3597918</v>
      </c>
      <c r="CD991">
        <v>296145</v>
      </c>
      <c r="CE991">
        <v>5377217</v>
      </c>
      <c r="CF991">
        <v>1416806</v>
      </c>
      <c r="CG991">
        <v>2881502</v>
      </c>
      <c r="CH991">
        <v>0</v>
      </c>
      <c r="CI991">
        <v>0</v>
      </c>
      <c r="CJ991">
        <v>0</v>
      </c>
      <c r="CK991">
        <v>0</v>
      </c>
      <c r="CL991">
        <v>122454</v>
      </c>
      <c r="CM991">
        <v>6279005</v>
      </c>
      <c r="CN991">
        <v>0</v>
      </c>
      <c r="CO991">
        <v>515541</v>
      </c>
      <c r="CP991">
        <v>0</v>
      </c>
      <c r="CQ991">
        <v>0</v>
      </c>
      <c r="CR991">
        <v>0</v>
      </c>
      <c r="CS991">
        <v>79076</v>
      </c>
      <c r="CT991">
        <v>16967746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1877545</v>
      </c>
      <c r="DA991">
        <v>777782</v>
      </c>
      <c r="DB991">
        <v>949710</v>
      </c>
      <c r="DC991">
        <v>0</v>
      </c>
      <c r="DD991">
        <v>0</v>
      </c>
      <c r="DE991">
        <v>0</v>
      </c>
      <c r="DF991">
        <v>14468</v>
      </c>
      <c r="DG991">
        <v>2915308</v>
      </c>
      <c r="DH991">
        <v>0</v>
      </c>
      <c r="DI991">
        <v>0</v>
      </c>
      <c r="DJ991">
        <v>6534813</v>
      </c>
      <c r="DK991">
        <v>9633</v>
      </c>
      <c r="DL991">
        <v>6926007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585493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</row>
    <row r="992" spans="1:137" x14ac:dyDescent="0.3">
      <c r="A992">
        <v>106484044</v>
      </c>
      <c r="B992" s="1" t="s">
        <v>909</v>
      </c>
      <c r="C992">
        <v>2019</v>
      </c>
      <c r="D992">
        <v>3</v>
      </c>
      <c r="E992" s="2">
        <v>43647</v>
      </c>
      <c r="F992" s="2" t="str">
        <f>TEXT(Master[[#This Row],[BEG_DATE]],"mmm")</f>
        <v>Jul</v>
      </c>
      <c r="G992" s="2">
        <v>43738</v>
      </c>
      <c r="H992" s="1" t="s">
        <v>135</v>
      </c>
      <c r="I992" s="1" t="s">
        <v>503</v>
      </c>
      <c r="J992">
        <v>3</v>
      </c>
      <c r="K992" s="1" t="s">
        <v>3452</v>
      </c>
      <c r="L992">
        <v>408</v>
      </c>
      <c r="M992" s="1" t="s">
        <v>165</v>
      </c>
      <c r="N992" s="1" t="s">
        <v>835</v>
      </c>
      <c r="O992" s="1" t="s">
        <v>158</v>
      </c>
      <c r="P992" s="1" t="s">
        <v>2305</v>
      </c>
      <c r="Q992" s="1" t="s">
        <v>910</v>
      </c>
      <c r="R992" s="1" t="s">
        <v>911</v>
      </c>
      <c r="S992">
        <v>95688</v>
      </c>
      <c r="T992" s="1"/>
      <c r="U992" s="1" t="s">
        <v>2306</v>
      </c>
      <c r="V992">
        <v>140</v>
      </c>
      <c r="W992">
        <v>140</v>
      </c>
      <c r="X992">
        <v>67</v>
      </c>
      <c r="Y992">
        <v>73</v>
      </c>
      <c r="Z992">
        <v>600</v>
      </c>
      <c r="AA992">
        <v>40</v>
      </c>
      <c r="AB992">
        <v>82</v>
      </c>
      <c r="AC992">
        <v>0</v>
      </c>
      <c r="AD992">
        <v>0</v>
      </c>
      <c r="AE992">
        <v>19</v>
      </c>
      <c r="AF992">
        <v>701</v>
      </c>
      <c r="AG992">
        <v>0</v>
      </c>
      <c r="AH992">
        <v>28</v>
      </c>
      <c r="AI992">
        <v>1543</v>
      </c>
      <c r="AJ992">
        <v>0</v>
      </c>
      <c r="AK992">
        <v>358</v>
      </c>
      <c r="AL992">
        <v>2503</v>
      </c>
      <c r="AM992">
        <v>175</v>
      </c>
      <c r="AN992">
        <v>321</v>
      </c>
      <c r="AO992">
        <v>0</v>
      </c>
      <c r="AP992">
        <v>0</v>
      </c>
      <c r="AQ992">
        <v>83</v>
      </c>
      <c r="AR992">
        <v>1985</v>
      </c>
      <c r="AS992">
        <v>0</v>
      </c>
      <c r="AT992">
        <v>184</v>
      </c>
      <c r="AU992">
        <v>5609</v>
      </c>
      <c r="AV992">
        <v>0</v>
      </c>
      <c r="AW992">
        <v>433</v>
      </c>
      <c r="AX992">
        <v>10599</v>
      </c>
      <c r="AY992">
        <v>198</v>
      </c>
      <c r="AZ992">
        <v>2964</v>
      </c>
      <c r="BA992">
        <v>0</v>
      </c>
      <c r="BB992">
        <v>0</v>
      </c>
      <c r="BC992">
        <v>816</v>
      </c>
      <c r="BD992">
        <v>18736</v>
      </c>
      <c r="BE992">
        <v>0</v>
      </c>
      <c r="BF992">
        <v>2893</v>
      </c>
      <c r="BG992">
        <v>36639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81186476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1351582</v>
      </c>
      <c r="DT992">
        <v>176736116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</row>
    <row r="993" spans="1:137" x14ac:dyDescent="0.3">
      <c r="A993">
        <v>106494019</v>
      </c>
      <c r="B993" s="1" t="s">
        <v>899</v>
      </c>
      <c r="C993">
        <v>2019</v>
      </c>
      <c r="D993">
        <v>3</v>
      </c>
      <c r="E993" s="2">
        <v>43647</v>
      </c>
      <c r="F993" s="2" t="str">
        <f>TEXT(Master[[#This Row],[BEG_DATE]],"mmm")</f>
        <v>Jul</v>
      </c>
      <c r="G993" s="2">
        <v>43738</v>
      </c>
      <c r="H993" s="1" t="s">
        <v>135</v>
      </c>
      <c r="I993" s="1" t="s">
        <v>229</v>
      </c>
      <c r="J993">
        <v>3</v>
      </c>
      <c r="K993" s="1" t="s">
        <v>3452</v>
      </c>
      <c r="L993">
        <v>401</v>
      </c>
      <c r="M993" s="1" t="s">
        <v>165</v>
      </c>
      <c r="N993" s="1" t="s">
        <v>835</v>
      </c>
      <c r="O993" s="1" t="s">
        <v>158</v>
      </c>
      <c r="P993" s="1" t="s">
        <v>2305</v>
      </c>
      <c r="Q993" s="1" t="s">
        <v>900</v>
      </c>
      <c r="R993" s="1" t="s">
        <v>232</v>
      </c>
      <c r="S993">
        <v>95403</v>
      </c>
      <c r="T993" s="1"/>
      <c r="U993" s="1" t="s">
        <v>2306</v>
      </c>
      <c r="V993">
        <v>173</v>
      </c>
      <c r="W993">
        <v>173</v>
      </c>
      <c r="X993">
        <v>100</v>
      </c>
      <c r="Y993">
        <v>68</v>
      </c>
      <c r="Z993">
        <v>1066</v>
      </c>
      <c r="AA993">
        <v>44</v>
      </c>
      <c r="AB993">
        <v>64</v>
      </c>
      <c r="AC993">
        <v>0</v>
      </c>
      <c r="AD993">
        <v>0</v>
      </c>
      <c r="AE993">
        <v>15</v>
      </c>
      <c r="AF993">
        <v>1233</v>
      </c>
      <c r="AG993">
        <v>0</v>
      </c>
      <c r="AH993">
        <v>22</v>
      </c>
      <c r="AI993">
        <v>2512</v>
      </c>
      <c r="AJ993">
        <v>0</v>
      </c>
      <c r="AK993">
        <v>287</v>
      </c>
      <c r="AL993">
        <v>4279</v>
      </c>
      <c r="AM993">
        <v>122</v>
      </c>
      <c r="AN993">
        <v>184</v>
      </c>
      <c r="AO993">
        <v>0</v>
      </c>
      <c r="AP993">
        <v>0</v>
      </c>
      <c r="AQ993">
        <v>60</v>
      </c>
      <c r="AR993">
        <v>3362</v>
      </c>
      <c r="AS993">
        <v>0</v>
      </c>
      <c r="AT993">
        <v>78</v>
      </c>
      <c r="AU993">
        <v>8372</v>
      </c>
      <c r="AV993">
        <v>0</v>
      </c>
      <c r="AW993">
        <v>253</v>
      </c>
      <c r="AX993">
        <v>10507</v>
      </c>
      <c r="AY993">
        <v>138</v>
      </c>
      <c r="AZ993">
        <v>3077</v>
      </c>
      <c r="BA993">
        <v>0</v>
      </c>
      <c r="BB993">
        <v>0</v>
      </c>
      <c r="BC993">
        <v>756</v>
      </c>
      <c r="BD993">
        <v>14094</v>
      </c>
      <c r="BE993">
        <v>0</v>
      </c>
      <c r="BF993">
        <v>2739</v>
      </c>
      <c r="BG993">
        <v>31564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104771599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1179167</v>
      </c>
      <c r="DT993">
        <v>158446384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</row>
    <row r="994" spans="1:137" x14ac:dyDescent="0.3">
      <c r="A994">
        <v>106500954</v>
      </c>
      <c r="B994" s="1" t="s">
        <v>360</v>
      </c>
      <c r="C994">
        <v>2019</v>
      </c>
      <c r="D994">
        <v>3</v>
      </c>
      <c r="E994" s="2">
        <v>43647</v>
      </c>
      <c r="F994" s="2" t="str">
        <f>TEXT(Master[[#This Row],[BEG_DATE]],"mmm")</f>
        <v>Jul</v>
      </c>
      <c r="G994" s="2">
        <v>43738</v>
      </c>
      <c r="H994" s="1" t="s">
        <v>135</v>
      </c>
      <c r="I994" s="1" t="s">
        <v>361</v>
      </c>
      <c r="J994">
        <v>6</v>
      </c>
      <c r="K994" s="1" t="s">
        <v>3456</v>
      </c>
      <c r="L994">
        <v>511</v>
      </c>
      <c r="M994" s="1" t="s">
        <v>188</v>
      </c>
      <c r="N994" s="1" t="s">
        <v>138</v>
      </c>
      <c r="O994" s="1" t="s">
        <v>158</v>
      </c>
      <c r="P994" s="1" t="s">
        <v>2179</v>
      </c>
      <c r="Q994" s="1" t="s">
        <v>363</v>
      </c>
      <c r="R994" s="1" t="s">
        <v>364</v>
      </c>
      <c r="S994">
        <v>95354</v>
      </c>
      <c r="T994" s="1"/>
      <c r="U994" s="1" t="s">
        <v>3311</v>
      </c>
      <c r="V994">
        <v>96</v>
      </c>
      <c r="W994">
        <v>96</v>
      </c>
      <c r="X994">
        <v>96</v>
      </c>
      <c r="Y994">
        <v>88</v>
      </c>
      <c r="Z994">
        <v>0</v>
      </c>
      <c r="AA994">
        <v>9</v>
      </c>
      <c r="AB994">
        <v>0</v>
      </c>
      <c r="AC994">
        <v>0</v>
      </c>
      <c r="AD994">
        <v>0</v>
      </c>
      <c r="AE994">
        <v>86</v>
      </c>
      <c r="AF994">
        <v>0</v>
      </c>
      <c r="AG994">
        <v>0</v>
      </c>
      <c r="AH994">
        <v>0</v>
      </c>
      <c r="AI994">
        <v>183</v>
      </c>
      <c r="AJ994">
        <v>0</v>
      </c>
      <c r="AK994">
        <v>2010</v>
      </c>
      <c r="AL994">
        <v>0</v>
      </c>
      <c r="AM994">
        <v>308</v>
      </c>
      <c r="AN994">
        <v>0</v>
      </c>
      <c r="AO994">
        <v>0</v>
      </c>
      <c r="AP994">
        <v>0</v>
      </c>
      <c r="AQ994">
        <v>3682</v>
      </c>
      <c r="AR994">
        <v>0</v>
      </c>
      <c r="AS994">
        <v>0</v>
      </c>
      <c r="AT994">
        <v>0</v>
      </c>
      <c r="AU994">
        <v>600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16658072</v>
      </c>
      <c r="BI994">
        <v>0</v>
      </c>
      <c r="BJ994">
        <v>2815129</v>
      </c>
      <c r="BK994">
        <v>0</v>
      </c>
      <c r="BL994">
        <v>0</v>
      </c>
      <c r="BM994">
        <v>0</v>
      </c>
      <c r="BN994">
        <v>32976136</v>
      </c>
      <c r="BO994">
        <v>0</v>
      </c>
      <c r="BP994">
        <v>0</v>
      </c>
      <c r="BQ994">
        <v>0</v>
      </c>
      <c r="BR994">
        <v>52449337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12542431</v>
      </c>
      <c r="CF994">
        <v>0</v>
      </c>
      <c r="CG994">
        <v>2119606</v>
      </c>
      <c r="CH994">
        <v>0</v>
      </c>
      <c r="CI994">
        <v>0</v>
      </c>
      <c r="CJ994">
        <v>0</v>
      </c>
      <c r="CK994">
        <v>0</v>
      </c>
      <c r="CL994">
        <v>24828858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39490895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4115642</v>
      </c>
      <c r="DA994">
        <v>0</v>
      </c>
      <c r="DB994">
        <v>695522</v>
      </c>
      <c r="DC994">
        <v>0</v>
      </c>
      <c r="DD994">
        <v>0</v>
      </c>
      <c r="DE994">
        <v>0</v>
      </c>
      <c r="DF994">
        <v>8147278</v>
      </c>
      <c r="DG994">
        <v>0</v>
      </c>
      <c r="DH994">
        <v>0</v>
      </c>
      <c r="DI994">
        <v>0</v>
      </c>
      <c r="DJ994">
        <v>12958442</v>
      </c>
      <c r="DK994">
        <v>266743</v>
      </c>
      <c r="DL994">
        <v>1125503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291693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</row>
    <row r="995" spans="1:137" x14ac:dyDescent="0.3">
      <c r="A995">
        <v>106504079</v>
      </c>
      <c r="B995" s="1" t="s">
        <v>3236</v>
      </c>
      <c r="C995">
        <v>2019</v>
      </c>
      <c r="D995">
        <v>3</v>
      </c>
      <c r="E995" s="2">
        <v>43647</v>
      </c>
      <c r="F995" s="2" t="str">
        <f>TEXT(Master[[#This Row],[BEG_DATE]],"mmm")</f>
        <v>Jul</v>
      </c>
      <c r="G995" s="2">
        <v>43738</v>
      </c>
      <c r="H995" s="1" t="s">
        <v>135</v>
      </c>
      <c r="I995" s="1" t="s">
        <v>361</v>
      </c>
      <c r="J995">
        <v>6</v>
      </c>
      <c r="K995" s="1" t="s">
        <v>3456</v>
      </c>
      <c r="L995">
        <v>511</v>
      </c>
      <c r="M995" s="1" t="s">
        <v>188</v>
      </c>
      <c r="N995" s="1" t="s">
        <v>138</v>
      </c>
      <c r="O995" s="1" t="s">
        <v>158</v>
      </c>
      <c r="P995" s="1" t="s">
        <v>2277</v>
      </c>
      <c r="Q995" s="1" t="s">
        <v>3237</v>
      </c>
      <c r="R995" s="1" t="s">
        <v>364</v>
      </c>
      <c r="S995">
        <v>95355</v>
      </c>
      <c r="T995" s="1"/>
      <c r="U995" s="1" t="s">
        <v>3238</v>
      </c>
      <c r="V995">
        <v>50</v>
      </c>
      <c r="W995">
        <v>50</v>
      </c>
      <c r="X995">
        <v>30</v>
      </c>
      <c r="Y995">
        <v>101</v>
      </c>
      <c r="Z995">
        <v>12</v>
      </c>
      <c r="AA995">
        <v>7</v>
      </c>
      <c r="AB995">
        <v>41</v>
      </c>
      <c r="AC995">
        <v>0</v>
      </c>
      <c r="AD995">
        <v>0</v>
      </c>
      <c r="AE995">
        <v>0</v>
      </c>
      <c r="AF995">
        <v>29</v>
      </c>
      <c r="AG995">
        <v>0</v>
      </c>
      <c r="AH995">
        <v>12</v>
      </c>
      <c r="AI995">
        <v>202</v>
      </c>
      <c r="AJ995">
        <v>0</v>
      </c>
      <c r="AK995">
        <v>1234</v>
      </c>
      <c r="AL995">
        <v>159</v>
      </c>
      <c r="AM995">
        <v>135</v>
      </c>
      <c r="AN995">
        <v>546</v>
      </c>
      <c r="AO995">
        <v>0</v>
      </c>
      <c r="AP995">
        <v>0</v>
      </c>
      <c r="AQ995">
        <v>0</v>
      </c>
      <c r="AR995">
        <v>394</v>
      </c>
      <c r="AS995">
        <v>0</v>
      </c>
      <c r="AT995">
        <v>173</v>
      </c>
      <c r="AU995">
        <v>2641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3415148</v>
      </c>
      <c r="BI995">
        <v>404176</v>
      </c>
      <c r="BJ995">
        <v>353350</v>
      </c>
      <c r="BK995">
        <v>1415024</v>
      </c>
      <c r="BL995">
        <v>0</v>
      </c>
      <c r="BM995">
        <v>0</v>
      </c>
      <c r="BN995">
        <v>0</v>
      </c>
      <c r="BO995">
        <v>997622</v>
      </c>
      <c r="BP995">
        <v>0</v>
      </c>
      <c r="BQ995">
        <v>463100</v>
      </c>
      <c r="BR995">
        <v>704842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124292</v>
      </c>
      <c r="CE995">
        <v>679369</v>
      </c>
      <c r="CF995">
        <v>120222</v>
      </c>
      <c r="CG995">
        <v>193375</v>
      </c>
      <c r="CH995">
        <v>759880</v>
      </c>
      <c r="CI995">
        <v>0</v>
      </c>
      <c r="CJ995">
        <v>0</v>
      </c>
      <c r="CK995">
        <v>0</v>
      </c>
      <c r="CL995">
        <v>0</v>
      </c>
      <c r="CM995">
        <v>40339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95814</v>
      </c>
      <c r="CT995">
        <v>2476342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2663375</v>
      </c>
      <c r="DA995">
        <v>276439</v>
      </c>
      <c r="DB995">
        <v>155741</v>
      </c>
      <c r="DC995">
        <v>637805</v>
      </c>
      <c r="DD995">
        <v>0</v>
      </c>
      <c r="DE995">
        <v>0</v>
      </c>
      <c r="DF995">
        <v>0</v>
      </c>
      <c r="DG995">
        <v>578506</v>
      </c>
      <c r="DH995">
        <v>0</v>
      </c>
      <c r="DI995">
        <v>260212</v>
      </c>
      <c r="DJ995">
        <v>4572078</v>
      </c>
      <c r="DK995">
        <v>14428</v>
      </c>
      <c r="DL995">
        <v>4423375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420872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</row>
    <row r="996" spans="1:137" x14ac:dyDescent="0.3">
      <c r="A996">
        <v>106514001</v>
      </c>
      <c r="B996" s="1" t="s">
        <v>1865</v>
      </c>
      <c r="C996">
        <v>2019</v>
      </c>
      <c r="D996">
        <v>3</v>
      </c>
      <c r="E996" s="2">
        <v>43647</v>
      </c>
      <c r="F996" s="2" t="str">
        <f>TEXT(Master[[#This Row],[BEG_DATE]],"mmm")</f>
        <v>Jul</v>
      </c>
      <c r="G996" s="2">
        <v>43738</v>
      </c>
      <c r="H996" s="1" t="s">
        <v>135</v>
      </c>
      <c r="I996" s="1" t="s">
        <v>1282</v>
      </c>
      <c r="J996">
        <v>2</v>
      </c>
      <c r="K996" s="1" t="s">
        <v>3462</v>
      </c>
      <c r="L996">
        <v>227</v>
      </c>
      <c r="M996" s="1" t="s">
        <v>214</v>
      </c>
      <c r="N996" s="1" t="s">
        <v>311</v>
      </c>
      <c r="O996" s="1" t="s">
        <v>158</v>
      </c>
      <c r="P996" s="1" t="s">
        <v>2571</v>
      </c>
      <c r="Q996" s="1" t="s">
        <v>1867</v>
      </c>
      <c r="R996" s="1" t="s">
        <v>1285</v>
      </c>
      <c r="S996">
        <v>95991</v>
      </c>
      <c r="T996" s="1"/>
      <c r="U996" s="1" t="s">
        <v>3241</v>
      </c>
      <c r="V996">
        <v>16</v>
      </c>
      <c r="W996">
        <v>16</v>
      </c>
      <c r="X996">
        <v>16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74</v>
      </c>
      <c r="AF996">
        <v>0</v>
      </c>
      <c r="AG996">
        <v>0</v>
      </c>
      <c r="AH996">
        <v>21</v>
      </c>
      <c r="AI996">
        <v>96</v>
      </c>
      <c r="AJ996">
        <v>0</v>
      </c>
      <c r="AK996">
        <v>2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523</v>
      </c>
      <c r="AR996">
        <v>0</v>
      </c>
      <c r="AS996">
        <v>0</v>
      </c>
      <c r="AT996">
        <v>136</v>
      </c>
      <c r="AU996">
        <v>661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2425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634059</v>
      </c>
      <c r="BO996">
        <v>0</v>
      </c>
      <c r="BP996">
        <v>0</v>
      </c>
      <c r="BQ996">
        <v>164880</v>
      </c>
      <c r="BR996">
        <v>801364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2425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634059</v>
      </c>
      <c r="DG996">
        <v>0</v>
      </c>
      <c r="DH996">
        <v>0</v>
      </c>
      <c r="DI996">
        <v>164880</v>
      </c>
      <c r="DJ996">
        <v>801364</v>
      </c>
      <c r="DK996">
        <v>0</v>
      </c>
      <c r="DL996">
        <v>973007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</row>
    <row r="997" spans="1:137" x14ac:dyDescent="0.3">
      <c r="A997">
        <v>106514033</v>
      </c>
      <c r="B997" s="1" t="s">
        <v>1281</v>
      </c>
      <c r="C997">
        <v>2019</v>
      </c>
      <c r="D997">
        <v>3</v>
      </c>
      <c r="E997" s="2">
        <v>43647</v>
      </c>
      <c r="F997" s="2" t="str">
        <f>TEXT(Master[[#This Row],[BEG_DATE]],"mmm")</f>
        <v>Jul</v>
      </c>
      <c r="G997" s="2">
        <v>43738</v>
      </c>
      <c r="H997" s="1" t="s">
        <v>135</v>
      </c>
      <c r="I997" s="1" t="s">
        <v>1282</v>
      </c>
      <c r="J997">
        <v>2</v>
      </c>
      <c r="K997" s="1" t="s">
        <v>3462</v>
      </c>
      <c r="L997">
        <v>227</v>
      </c>
      <c r="M997" s="1" t="s">
        <v>188</v>
      </c>
      <c r="N997" s="1" t="s">
        <v>311</v>
      </c>
      <c r="O997" s="1" t="s">
        <v>158</v>
      </c>
      <c r="P997" s="1" t="s">
        <v>2409</v>
      </c>
      <c r="Q997" s="1" t="s">
        <v>1284</v>
      </c>
      <c r="R997" s="1" t="s">
        <v>1285</v>
      </c>
      <c r="S997">
        <v>95993</v>
      </c>
      <c r="T997" s="1"/>
      <c r="U997" s="1" t="s">
        <v>2410</v>
      </c>
      <c r="V997">
        <v>16</v>
      </c>
      <c r="W997">
        <v>16</v>
      </c>
      <c r="X997">
        <v>16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62</v>
      </c>
      <c r="AI997">
        <v>62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438</v>
      </c>
      <c r="AU997">
        <v>1438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314418</v>
      </c>
      <c r="BR997">
        <v>1314418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1314418</v>
      </c>
      <c r="DJ997">
        <v>1314418</v>
      </c>
      <c r="DK997">
        <v>0</v>
      </c>
      <c r="DL997">
        <v>1196417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</row>
    <row r="998" spans="1:137" x14ac:dyDescent="0.3">
      <c r="A998">
        <v>106524017</v>
      </c>
      <c r="B998" s="1" t="s">
        <v>3246</v>
      </c>
      <c r="C998">
        <v>2019</v>
      </c>
      <c r="D998">
        <v>3</v>
      </c>
      <c r="E998" s="2">
        <v>43647</v>
      </c>
      <c r="F998" s="2" t="str">
        <f>TEXT(Master[[#This Row],[BEG_DATE]],"mmm")</f>
        <v>Jul</v>
      </c>
      <c r="G998" s="2">
        <v>43738</v>
      </c>
      <c r="H998" s="1" t="s">
        <v>135</v>
      </c>
      <c r="I998" s="1" t="s">
        <v>1769</v>
      </c>
      <c r="J998">
        <v>1</v>
      </c>
      <c r="K998" s="1" t="s">
        <v>3458</v>
      </c>
      <c r="L998">
        <v>211</v>
      </c>
      <c r="M998" s="1" t="s">
        <v>188</v>
      </c>
      <c r="N998" s="1" t="s">
        <v>311</v>
      </c>
      <c r="O998" s="1" t="s">
        <v>158</v>
      </c>
      <c r="P998" s="1" t="s">
        <v>2478</v>
      </c>
      <c r="Q998" s="1" t="s">
        <v>2479</v>
      </c>
      <c r="R998" s="1" t="s">
        <v>1771</v>
      </c>
      <c r="S998">
        <v>96080</v>
      </c>
      <c r="T998" s="1"/>
      <c r="U998" s="1" t="s">
        <v>2480</v>
      </c>
      <c r="V998">
        <v>16</v>
      </c>
      <c r="W998">
        <v>16</v>
      </c>
      <c r="X998">
        <v>16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153</v>
      </c>
      <c r="AI998">
        <v>153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263</v>
      </c>
      <c r="AU998">
        <v>1263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268520</v>
      </c>
      <c r="BR998">
        <v>126852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1268520</v>
      </c>
      <c r="DJ998">
        <v>1268520</v>
      </c>
      <c r="DK998">
        <v>0</v>
      </c>
      <c r="DL998">
        <v>1004659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86601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</row>
    <row r="999" spans="1:137" x14ac:dyDescent="0.3">
      <c r="A999">
        <v>106541123</v>
      </c>
      <c r="B999" s="1" t="s">
        <v>1420</v>
      </c>
      <c r="C999">
        <v>2019</v>
      </c>
      <c r="D999">
        <v>3</v>
      </c>
      <c r="E999" s="2">
        <v>43647</v>
      </c>
      <c r="F999" s="2" t="str">
        <f>TEXT(Master[[#This Row],[BEG_DATE]],"mmm")</f>
        <v>Jul</v>
      </c>
      <c r="G999" s="2">
        <v>43738</v>
      </c>
      <c r="H999" s="1" t="s">
        <v>135</v>
      </c>
      <c r="I999" s="1" t="s">
        <v>926</v>
      </c>
      <c r="J999">
        <v>9</v>
      </c>
      <c r="K999" s="1" t="s">
        <v>3449</v>
      </c>
      <c r="L999">
        <v>613</v>
      </c>
      <c r="M999" s="1" t="s">
        <v>222</v>
      </c>
      <c r="N999" s="1" t="s">
        <v>223</v>
      </c>
      <c r="O999" s="1" t="s">
        <v>158</v>
      </c>
      <c r="P999" s="1" t="s">
        <v>2453</v>
      </c>
      <c r="Q999" s="1" t="s">
        <v>1422</v>
      </c>
      <c r="R999" s="1" t="s">
        <v>1423</v>
      </c>
      <c r="S999">
        <v>93258</v>
      </c>
      <c r="T999" s="1"/>
      <c r="U999" s="1" t="s">
        <v>3254</v>
      </c>
      <c r="V999">
        <v>1210</v>
      </c>
      <c r="W999">
        <v>228</v>
      </c>
      <c r="X999">
        <v>228</v>
      </c>
      <c r="Y999">
        <v>12</v>
      </c>
      <c r="Z999">
        <v>0</v>
      </c>
      <c r="AA999">
        <v>12</v>
      </c>
      <c r="AB999">
        <v>0</v>
      </c>
      <c r="AC999">
        <v>0</v>
      </c>
      <c r="AD999">
        <v>0</v>
      </c>
      <c r="AE999">
        <v>12</v>
      </c>
      <c r="AF999">
        <v>0</v>
      </c>
      <c r="AG999">
        <v>0</v>
      </c>
      <c r="AH999">
        <v>8</v>
      </c>
      <c r="AI999">
        <v>44</v>
      </c>
      <c r="AJ999">
        <v>0</v>
      </c>
      <c r="AK999">
        <v>99</v>
      </c>
      <c r="AL999">
        <v>0</v>
      </c>
      <c r="AM999">
        <v>2162</v>
      </c>
      <c r="AN999">
        <v>0</v>
      </c>
      <c r="AO999">
        <v>0</v>
      </c>
      <c r="AP999">
        <v>0</v>
      </c>
      <c r="AQ999">
        <v>11102</v>
      </c>
      <c r="AR999">
        <v>0</v>
      </c>
      <c r="AS999">
        <v>0</v>
      </c>
      <c r="AT999">
        <v>7545</v>
      </c>
      <c r="AU999">
        <v>20908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1876687</v>
      </c>
      <c r="BI999">
        <v>0</v>
      </c>
      <c r="BJ999">
        <v>23315164</v>
      </c>
      <c r="BK999">
        <v>0</v>
      </c>
      <c r="BL999">
        <v>0</v>
      </c>
      <c r="BM999">
        <v>0</v>
      </c>
      <c r="BN999">
        <v>1018486</v>
      </c>
      <c r="BO999">
        <v>0</v>
      </c>
      <c r="BP999">
        <v>0</v>
      </c>
      <c r="BQ999">
        <v>692124</v>
      </c>
      <c r="BR999">
        <v>26902461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73528</v>
      </c>
      <c r="CF999">
        <v>0</v>
      </c>
      <c r="CG999">
        <v>89091</v>
      </c>
      <c r="CH999">
        <v>0</v>
      </c>
      <c r="CI999">
        <v>0</v>
      </c>
      <c r="CJ999">
        <v>0</v>
      </c>
      <c r="CK999">
        <v>0</v>
      </c>
      <c r="CL999">
        <v>33546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49510</v>
      </c>
      <c r="CT999">
        <v>245675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1803159</v>
      </c>
      <c r="DA999">
        <v>0</v>
      </c>
      <c r="DB999">
        <v>23226073</v>
      </c>
      <c r="DC999">
        <v>0</v>
      </c>
      <c r="DD999">
        <v>0</v>
      </c>
      <c r="DE999">
        <v>0</v>
      </c>
      <c r="DF999">
        <v>984940</v>
      </c>
      <c r="DG999">
        <v>0</v>
      </c>
      <c r="DH999">
        <v>0</v>
      </c>
      <c r="DI999">
        <v>642614</v>
      </c>
      <c r="DJ999">
        <v>26656786</v>
      </c>
      <c r="DK999">
        <v>0</v>
      </c>
      <c r="DL999">
        <v>12069578</v>
      </c>
      <c r="DM999">
        <v>0</v>
      </c>
      <c r="DN999">
        <v>47343719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</row>
    <row r="1000" spans="1:137" x14ac:dyDescent="0.3">
      <c r="A1000">
        <v>106560525</v>
      </c>
      <c r="B1000" s="1" t="s">
        <v>2114</v>
      </c>
      <c r="C1000">
        <v>2019</v>
      </c>
      <c r="D1000">
        <v>3</v>
      </c>
      <c r="E1000" s="2">
        <v>43647</v>
      </c>
      <c r="F1000" s="2" t="str">
        <f>TEXT(Master[[#This Row],[BEG_DATE]],"mmm")</f>
        <v>Jul</v>
      </c>
      <c r="G1000" s="2">
        <v>43738</v>
      </c>
      <c r="H1000" s="1" t="s">
        <v>135</v>
      </c>
      <c r="I1000" s="1" t="s">
        <v>249</v>
      </c>
      <c r="J1000">
        <v>10</v>
      </c>
      <c r="K1000" s="1" t="s">
        <v>3451</v>
      </c>
      <c r="L1000">
        <v>813</v>
      </c>
      <c r="M1000" s="1" t="s">
        <v>146</v>
      </c>
      <c r="N1000" s="1" t="s">
        <v>138</v>
      </c>
      <c r="O1000" s="1" t="s">
        <v>158</v>
      </c>
      <c r="P1000" s="1" t="s">
        <v>2115</v>
      </c>
      <c r="Q1000" s="1" t="s">
        <v>2116</v>
      </c>
      <c r="R1000" s="1" t="s">
        <v>1722</v>
      </c>
      <c r="S1000">
        <v>93065</v>
      </c>
      <c r="T1000" s="1"/>
      <c r="U1000" s="1" t="s">
        <v>1723</v>
      </c>
      <c r="V1000">
        <v>144</v>
      </c>
      <c r="W1000">
        <v>130</v>
      </c>
      <c r="X1000">
        <v>80</v>
      </c>
      <c r="Y1000">
        <v>672</v>
      </c>
      <c r="Z1000">
        <v>264</v>
      </c>
      <c r="AA1000">
        <v>92</v>
      </c>
      <c r="AB1000">
        <v>307</v>
      </c>
      <c r="AC1000">
        <v>0</v>
      </c>
      <c r="AD1000">
        <v>0</v>
      </c>
      <c r="AE1000">
        <v>15</v>
      </c>
      <c r="AF1000">
        <v>470</v>
      </c>
      <c r="AG1000">
        <v>0</v>
      </c>
      <c r="AH1000">
        <v>14</v>
      </c>
      <c r="AI1000">
        <v>1834</v>
      </c>
      <c r="AJ1000">
        <v>0</v>
      </c>
      <c r="AK1000">
        <v>2801</v>
      </c>
      <c r="AL1000">
        <v>1044</v>
      </c>
      <c r="AM1000">
        <v>316</v>
      </c>
      <c r="AN1000">
        <v>1035</v>
      </c>
      <c r="AO1000">
        <v>0</v>
      </c>
      <c r="AP1000">
        <v>0</v>
      </c>
      <c r="AQ1000">
        <v>47</v>
      </c>
      <c r="AR1000">
        <v>1734</v>
      </c>
      <c r="AS1000">
        <v>0</v>
      </c>
      <c r="AT1000">
        <v>29</v>
      </c>
      <c r="AU1000">
        <v>7006</v>
      </c>
      <c r="AV1000">
        <v>0</v>
      </c>
      <c r="AW1000">
        <v>3014</v>
      </c>
      <c r="AX1000">
        <v>863</v>
      </c>
      <c r="AY1000">
        <v>668</v>
      </c>
      <c r="AZ1000">
        <v>3097</v>
      </c>
      <c r="BA1000">
        <v>0</v>
      </c>
      <c r="BB1000">
        <v>0</v>
      </c>
      <c r="BC1000">
        <v>2970</v>
      </c>
      <c r="BD1000">
        <v>9057</v>
      </c>
      <c r="BE1000">
        <v>0</v>
      </c>
      <c r="BF1000">
        <v>792</v>
      </c>
      <c r="BG1000">
        <v>20461</v>
      </c>
      <c r="BH1000">
        <v>45459371</v>
      </c>
      <c r="BI1000">
        <v>19038937</v>
      </c>
      <c r="BJ1000">
        <v>3843562</v>
      </c>
      <c r="BK1000">
        <v>15389822</v>
      </c>
      <c r="BL1000">
        <v>0</v>
      </c>
      <c r="BM1000">
        <v>0</v>
      </c>
      <c r="BN1000">
        <v>940357</v>
      </c>
      <c r="BO1000">
        <v>27957987</v>
      </c>
      <c r="BP1000">
        <v>0</v>
      </c>
      <c r="BQ1000">
        <v>1465098</v>
      </c>
      <c r="BR1000">
        <v>114095134</v>
      </c>
      <c r="BS1000">
        <v>14899432</v>
      </c>
      <c r="BT1000">
        <v>7311413</v>
      </c>
      <c r="BU1000">
        <v>3854273</v>
      </c>
      <c r="BV1000">
        <v>14270680</v>
      </c>
      <c r="BW1000">
        <v>0</v>
      </c>
      <c r="BX1000">
        <v>0</v>
      </c>
      <c r="BY1000">
        <v>1712246</v>
      </c>
      <c r="BZ1000">
        <v>31038997</v>
      </c>
      <c r="CA1000">
        <v>0</v>
      </c>
      <c r="CB1000">
        <v>2929854</v>
      </c>
      <c r="CC1000">
        <v>76016895</v>
      </c>
      <c r="CD1000">
        <v>985870</v>
      </c>
      <c r="CE1000">
        <v>50873469</v>
      </c>
      <c r="CF1000">
        <v>21918263</v>
      </c>
      <c r="CG1000">
        <v>7463020</v>
      </c>
      <c r="CH1000">
        <v>22406449</v>
      </c>
      <c r="CI1000">
        <v>0</v>
      </c>
      <c r="CJ1000">
        <v>0</v>
      </c>
      <c r="CK1000">
        <v>0</v>
      </c>
      <c r="CL1000">
        <v>2045071</v>
      </c>
      <c r="CM1000">
        <v>39784987</v>
      </c>
      <c r="CN1000">
        <v>0</v>
      </c>
      <c r="CO1000">
        <v>270889</v>
      </c>
      <c r="CP1000">
        <v>0</v>
      </c>
      <c r="CQ1000">
        <v>0</v>
      </c>
      <c r="CR1000">
        <v>0</v>
      </c>
      <c r="CS1000">
        <v>3174123</v>
      </c>
      <c r="CT1000">
        <v>148922141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9204608</v>
      </c>
      <c r="DA1000">
        <v>3888500</v>
      </c>
      <c r="DB1000">
        <v>182716</v>
      </c>
      <c r="DC1000">
        <v>7092768</v>
      </c>
      <c r="DD1000">
        <v>0</v>
      </c>
      <c r="DE1000">
        <v>0</v>
      </c>
      <c r="DF1000">
        <v>586875</v>
      </c>
      <c r="DG1000">
        <v>18485352</v>
      </c>
      <c r="DH1000">
        <v>0</v>
      </c>
      <c r="DI1000">
        <v>1749069</v>
      </c>
      <c r="DJ1000">
        <v>41189888</v>
      </c>
      <c r="DK1000">
        <v>562040</v>
      </c>
      <c r="DL1000">
        <v>42130405</v>
      </c>
      <c r="DM1000">
        <v>0</v>
      </c>
      <c r="DN1000">
        <v>34685</v>
      </c>
      <c r="DO1000">
        <v>0</v>
      </c>
      <c r="DP1000">
        <v>0</v>
      </c>
      <c r="DQ1000">
        <v>0</v>
      </c>
      <c r="DR1000">
        <v>0</v>
      </c>
      <c r="DS1000">
        <v>1934624</v>
      </c>
      <c r="DT1000">
        <v>12195763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</row>
    <row r="1001" spans="1:137" x14ac:dyDescent="0.3">
      <c r="A1001">
        <v>106580996</v>
      </c>
      <c r="B1001" s="1" t="s">
        <v>3268</v>
      </c>
      <c r="C1001">
        <v>2019</v>
      </c>
      <c r="D1001">
        <v>3</v>
      </c>
      <c r="E1001" s="2">
        <v>43647</v>
      </c>
      <c r="F1001" s="2" t="str">
        <f>TEXT(Master[[#This Row],[BEG_DATE]],"mmm")</f>
        <v>Jul</v>
      </c>
      <c r="G1001" s="2">
        <v>43738</v>
      </c>
      <c r="H1001" s="1" t="s">
        <v>135</v>
      </c>
      <c r="I1001" s="1" t="s">
        <v>1500</v>
      </c>
      <c r="J1001">
        <v>2</v>
      </c>
      <c r="K1001" s="1" t="s">
        <v>3462</v>
      </c>
      <c r="L1001">
        <v>227</v>
      </c>
      <c r="M1001" s="1" t="s">
        <v>165</v>
      </c>
      <c r="N1001" s="1" t="s">
        <v>138</v>
      </c>
      <c r="O1001" s="1" t="s">
        <v>158</v>
      </c>
      <c r="P1001" s="1" t="s">
        <v>2481</v>
      </c>
      <c r="Q1001" s="1" t="s">
        <v>3269</v>
      </c>
      <c r="R1001" s="1" t="s">
        <v>1503</v>
      </c>
      <c r="S1001">
        <v>95901</v>
      </c>
      <c r="T1001" s="1"/>
      <c r="U1001" s="1" t="s">
        <v>2667</v>
      </c>
      <c r="V1001">
        <v>221</v>
      </c>
      <c r="W1001">
        <v>221</v>
      </c>
      <c r="X1001">
        <v>154</v>
      </c>
      <c r="Y1001">
        <v>1328</v>
      </c>
      <c r="Z1001">
        <v>39</v>
      </c>
      <c r="AA1001">
        <v>241</v>
      </c>
      <c r="AB1001">
        <v>735</v>
      </c>
      <c r="AC1001">
        <v>0</v>
      </c>
      <c r="AD1001">
        <v>0</v>
      </c>
      <c r="AE1001">
        <v>473</v>
      </c>
      <c r="AF1001">
        <v>0</v>
      </c>
      <c r="AG1001">
        <v>0</v>
      </c>
      <c r="AH1001">
        <v>24</v>
      </c>
      <c r="AI1001">
        <v>2840</v>
      </c>
      <c r="AJ1001">
        <v>0</v>
      </c>
      <c r="AK1001">
        <v>7373</v>
      </c>
      <c r="AL1001">
        <v>173</v>
      </c>
      <c r="AM1001">
        <v>998</v>
      </c>
      <c r="AN1001">
        <v>3208</v>
      </c>
      <c r="AO1001">
        <v>0</v>
      </c>
      <c r="AP1001">
        <v>0</v>
      </c>
      <c r="AQ1001">
        <v>1756</v>
      </c>
      <c r="AR1001">
        <v>0</v>
      </c>
      <c r="AS1001">
        <v>0</v>
      </c>
      <c r="AT1001">
        <v>278</v>
      </c>
      <c r="AU1001">
        <v>13786</v>
      </c>
      <c r="AV1001">
        <v>0</v>
      </c>
      <c r="AW1001">
        <v>23202</v>
      </c>
      <c r="AX1001">
        <v>540</v>
      </c>
      <c r="AY1001">
        <v>2698</v>
      </c>
      <c r="AZ1001">
        <v>13489</v>
      </c>
      <c r="BA1001">
        <v>0</v>
      </c>
      <c r="BB1001">
        <v>0</v>
      </c>
      <c r="BC1001">
        <v>12410</v>
      </c>
      <c r="BD1001">
        <v>0</v>
      </c>
      <c r="BE1001">
        <v>0</v>
      </c>
      <c r="BF1001">
        <v>1618</v>
      </c>
      <c r="BG1001">
        <v>53957</v>
      </c>
      <c r="BH1001">
        <v>124144769</v>
      </c>
      <c r="BI1001">
        <v>2298977</v>
      </c>
      <c r="BJ1001">
        <v>16092840</v>
      </c>
      <c r="BK1001">
        <v>50577499</v>
      </c>
      <c r="BL1001">
        <v>0</v>
      </c>
      <c r="BM1001">
        <v>0</v>
      </c>
      <c r="BN1001">
        <v>34484658</v>
      </c>
      <c r="BO1001">
        <v>0</v>
      </c>
      <c r="BP1001">
        <v>0</v>
      </c>
      <c r="BQ1001">
        <v>2298978</v>
      </c>
      <c r="BR1001">
        <v>229897721</v>
      </c>
      <c r="BS1001">
        <v>68815241</v>
      </c>
      <c r="BT1001">
        <v>1600354</v>
      </c>
      <c r="BU1001">
        <v>7956770</v>
      </c>
      <c r="BV1001">
        <v>41375205</v>
      </c>
      <c r="BW1001">
        <v>0</v>
      </c>
      <c r="BX1001">
        <v>0</v>
      </c>
      <c r="BY1001">
        <v>35207798</v>
      </c>
      <c r="BZ1001">
        <v>0</v>
      </c>
      <c r="CA1001">
        <v>0</v>
      </c>
      <c r="CB1001">
        <v>4801063</v>
      </c>
      <c r="CC1001">
        <v>159756431</v>
      </c>
      <c r="CD1001">
        <v>5649810</v>
      </c>
      <c r="CE1001">
        <v>152544871</v>
      </c>
      <c r="CF1001">
        <v>2824905</v>
      </c>
      <c r="CG1001">
        <v>19774335</v>
      </c>
      <c r="CH1001">
        <v>73447531</v>
      </c>
      <c r="CI1001">
        <v>0</v>
      </c>
      <c r="CJ1001">
        <v>0</v>
      </c>
      <c r="CK1001">
        <v>0</v>
      </c>
      <c r="CL1001">
        <v>25424145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2824905</v>
      </c>
      <c r="CT1001">
        <v>282490502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35838793</v>
      </c>
      <c r="DA1001">
        <v>989679</v>
      </c>
      <c r="DB1001">
        <v>3682045</v>
      </c>
      <c r="DC1001">
        <v>16640736</v>
      </c>
      <c r="DD1001">
        <v>0</v>
      </c>
      <c r="DE1001">
        <v>0</v>
      </c>
      <c r="DF1001">
        <v>42997104</v>
      </c>
      <c r="DG1001">
        <v>0</v>
      </c>
      <c r="DH1001">
        <v>0</v>
      </c>
      <c r="DI1001">
        <v>7015293</v>
      </c>
      <c r="DJ1001">
        <v>107163650</v>
      </c>
      <c r="DK1001">
        <v>874834</v>
      </c>
      <c r="DL1001">
        <v>114902552</v>
      </c>
      <c r="DM1001">
        <v>0</v>
      </c>
      <c r="DN1001">
        <v>130531</v>
      </c>
      <c r="DO1001">
        <v>0</v>
      </c>
      <c r="DP1001">
        <v>0</v>
      </c>
      <c r="DQ1001">
        <v>0</v>
      </c>
      <c r="DR1001">
        <v>0</v>
      </c>
      <c r="DS1001">
        <v>4109438</v>
      </c>
      <c r="DT1001">
        <v>335907858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</row>
    <row r="1002" spans="1:137" x14ac:dyDescent="0.3">
      <c r="A1002">
        <v>106150788</v>
      </c>
      <c r="B1002" s="1" t="s">
        <v>2096</v>
      </c>
      <c r="C1002">
        <v>2018</v>
      </c>
      <c r="D1002">
        <v>4</v>
      </c>
      <c r="E1002" s="2">
        <v>43374</v>
      </c>
      <c r="F1002" s="2" t="str">
        <f>TEXT(Master[[#This Row],[BEG_DATE]],"mmm")</f>
        <v>Oct</v>
      </c>
      <c r="G1002" s="2">
        <v>43465</v>
      </c>
      <c r="H1002" s="1" t="s">
        <v>135</v>
      </c>
      <c r="I1002" s="1" t="s">
        <v>136</v>
      </c>
      <c r="J1002">
        <v>9</v>
      </c>
      <c r="K1002" s="1" t="s">
        <v>3449</v>
      </c>
      <c r="L1002">
        <v>617</v>
      </c>
      <c r="M1002" s="1" t="s">
        <v>165</v>
      </c>
      <c r="N1002" s="1" t="s">
        <v>138</v>
      </c>
      <c r="O1002" s="1" t="s">
        <v>158</v>
      </c>
      <c r="P1002" s="1" t="s">
        <v>2098</v>
      </c>
      <c r="Q1002" s="1" t="s">
        <v>1564</v>
      </c>
      <c r="R1002" s="1" t="s">
        <v>257</v>
      </c>
      <c r="S1002">
        <v>93301</v>
      </c>
      <c r="T1002" s="1"/>
      <c r="U1002" s="1" t="s">
        <v>1565</v>
      </c>
      <c r="V1002">
        <v>254</v>
      </c>
      <c r="W1002">
        <v>254</v>
      </c>
      <c r="X1002">
        <v>174</v>
      </c>
      <c r="Y1002">
        <v>910</v>
      </c>
      <c r="Z1002">
        <v>749</v>
      </c>
      <c r="AA1002">
        <v>242</v>
      </c>
      <c r="AB1002">
        <v>976</v>
      </c>
      <c r="AC1002">
        <v>0</v>
      </c>
      <c r="AD1002">
        <v>0</v>
      </c>
      <c r="AE1002">
        <v>206</v>
      </c>
      <c r="AF1002">
        <v>1139</v>
      </c>
      <c r="AG1002">
        <v>0</v>
      </c>
      <c r="AH1002">
        <v>79</v>
      </c>
      <c r="AI1002">
        <v>4301</v>
      </c>
      <c r="AJ1002">
        <v>0</v>
      </c>
      <c r="AK1002">
        <v>3985</v>
      </c>
      <c r="AL1002">
        <v>3125</v>
      </c>
      <c r="AM1002">
        <v>837</v>
      </c>
      <c r="AN1002">
        <v>3406</v>
      </c>
      <c r="AO1002">
        <v>0</v>
      </c>
      <c r="AP1002">
        <v>0</v>
      </c>
      <c r="AQ1002">
        <v>874</v>
      </c>
      <c r="AR1002">
        <v>3067</v>
      </c>
      <c r="AS1002">
        <v>0</v>
      </c>
      <c r="AT1002">
        <v>362</v>
      </c>
      <c r="AU1002">
        <v>15656</v>
      </c>
      <c r="AV1002">
        <v>0</v>
      </c>
      <c r="AW1002">
        <v>10357</v>
      </c>
      <c r="AX1002">
        <v>3657</v>
      </c>
      <c r="AY1002">
        <v>1560</v>
      </c>
      <c r="AZ1002">
        <v>10864</v>
      </c>
      <c r="BA1002">
        <v>0</v>
      </c>
      <c r="BB1002">
        <v>0</v>
      </c>
      <c r="BC1002">
        <v>2455</v>
      </c>
      <c r="BD1002">
        <v>16670</v>
      </c>
      <c r="BE1002">
        <v>0</v>
      </c>
      <c r="BF1002">
        <v>2244</v>
      </c>
      <c r="BG1002">
        <v>47807</v>
      </c>
      <c r="BH1002">
        <v>76033909</v>
      </c>
      <c r="BI1002">
        <v>66235654</v>
      </c>
      <c r="BJ1002">
        <v>14223278</v>
      </c>
      <c r="BK1002">
        <v>57187944</v>
      </c>
      <c r="BL1002">
        <v>0</v>
      </c>
      <c r="BM1002">
        <v>0</v>
      </c>
      <c r="BN1002">
        <v>13605282</v>
      </c>
      <c r="BO1002">
        <v>60115959</v>
      </c>
      <c r="BP1002">
        <v>0</v>
      </c>
      <c r="BQ1002">
        <v>6103156</v>
      </c>
      <c r="BR1002">
        <v>293505182</v>
      </c>
      <c r="BS1002">
        <v>40213433</v>
      </c>
      <c r="BT1002">
        <v>30650146</v>
      </c>
      <c r="BU1002">
        <v>4952934</v>
      </c>
      <c r="BV1002">
        <v>46862784</v>
      </c>
      <c r="BW1002">
        <v>0</v>
      </c>
      <c r="BX1002">
        <v>0</v>
      </c>
      <c r="BY1002">
        <v>16561020</v>
      </c>
      <c r="BZ1002">
        <v>62850933</v>
      </c>
      <c r="CA1002">
        <v>0</v>
      </c>
      <c r="CB1002">
        <v>5045442</v>
      </c>
      <c r="CC1002">
        <v>207136692</v>
      </c>
      <c r="CD1002">
        <v>2681720</v>
      </c>
      <c r="CE1002">
        <v>91414569</v>
      </c>
      <c r="CF1002">
        <v>84388192</v>
      </c>
      <c r="CG1002">
        <v>15874087</v>
      </c>
      <c r="CH1002">
        <v>71821957</v>
      </c>
      <c r="CI1002">
        <v>0</v>
      </c>
      <c r="CJ1002">
        <v>0</v>
      </c>
      <c r="CK1002">
        <v>0</v>
      </c>
      <c r="CL1002">
        <v>23385050</v>
      </c>
      <c r="CM1002">
        <v>93430107</v>
      </c>
      <c r="CN1002">
        <v>0</v>
      </c>
      <c r="CO1002">
        <v>2568444</v>
      </c>
      <c r="CP1002">
        <v>0</v>
      </c>
      <c r="CQ1002">
        <v>0</v>
      </c>
      <c r="CR1002">
        <v>0</v>
      </c>
      <c r="CS1002">
        <v>7978214</v>
      </c>
      <c r="CT1002">
        <v>39354234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23795303</v>
      </c>
      <c r="DA1002">
        <v>11898173</v>
      </c>
      <c r="DB1002">
        <v>3117065</v>
      </c>
      <c r="DC1002">
        <v>32010545</v>
      </c>
      <c r="DD1002">
        <v>0</v>
      </c>
      <c r="DE1002">
        <v>0</v>
      </c>
      <c r="DF1002">
        <v>6120180</v>
      </c>
      <c r="DG1002">
        <v>27219223</v>
      </c>
      <c r="DH1002">
        <v>0</v>
      </c>
      <c r="DI1002">
        <v>2939045</v>
      </c>
      <c r="DJ1002">
        <v>107099534</v>
      </c>
      <c r="DK1002">
        <v>1486223</v>
      </c>
      <c r="DL1002">
        <v>105754653</v>
      </c>
      <c r="DM1002">
        <v>0</v>
      </c>
      <c r="DN1002">
        <v>986311</v>
      </c>
      <c r="DO1002">
        <v>0</v>
      </c>
      <c r="DP1002">
        <v>0</v>
      </c>
      <c r="DQ1002">
        <v>0</v>
      </c>
      <c r="DR1002">
        <v>0</v>
      </c>
      <c r="DS1002">
        <v>2372544</v>
      </c>
      <c r="DT1002">
        <v>130737189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</row>
    <row r="1003" spans="1:137" x14ac:dyDescent="0.3">
      <c r="A1003">
        <v>106190323</v>
      </c>
      <c r="B1003" s="1" t="s">
        <v>2103</v>
      </c>
      <c r="C1003">
        <v>2018</v>
      </c>
      <c r="D1003">
        <v>4</v>
      </c>
      <c r="E1003" s="2">
        <v>43374</v>
      </c>
      <c r="F1003" s="2" t="str">
        <f>TEXT(Master[[#This Row],[BEG_DATE]],"mmm")</f>
        <v>Oct</v>
      </c>
      <c r="G1003" s="2">
        <v>43465</v>
      </c>
      <c r="H1003" s="1" t="s">
        <v>135</v>
      </c>
      <c r="I1003" s="1" t="s">
        <v>171</v>
      </c>
      <c r="J1003">
        <v>11</v>
      </c>
      <c r="K1003" s="1" t="s">
        <v>3450</v>
      </c>
      <c r="L1003">
        <v>909</v>
      </c>
      <c r="M1003" s="1" t="s">
        <v>146</v>
      </c>
      <c r="N1003" s="1" t="s">
        <v>138</v>
      </c>
      <c r="O1003" s="1" t="s">
        <v>158</v>
      </c>
      <c r="P1003" s="1" t="s">
        <v>2104</v>
      </c>
      <c r="Q1003" s="1" t="s">
        <v>686</v>
      </c>
      <c r="R1003" s="1" t="s">
        <v>687</v>
      </c>
      <c r="S1003">
        <v>91206</v>
      </c>
      <c r="T1003" s="1"/>
      <c r="U1003" s="1" t="s">
        <v>688</v>
      </c>
      <c r="V1003">
        <v>515</v>
      </c>
      <c r="W1003">
        <v>492</v>
      </c>
      <c r="X1003">
        <v>273</v>
      </c>
      <c r="Y1003">
        <v>2035</v>
      </c>
      <c r="Z1003">
        <v>360</v>
      </c>
      <c r="AA1003">
        <v>399</v>
      </c>
      <c r="AB1003">
        <v>822</v>
      </c>
      <c r="AC1003">
        <v>0</v>
      </c>
      <c r="AD1003">
        <v>0</v>
      </c>
      <c r="AE1003">
        <v>105</v>
      </c>
      <c r="AF1003">
        <v>945</v>
      </c>
      <c r="AG1003">
        <v>0</v>
      </c>
      <c r="AH1003">
        <v>76</v>
      </c>
      <c r="AI1003">
        <v>4742</v>
      </c>
      <c r="AJ1003">
        <v>0</v>
      </c>
      <c r="AK1003">
        <v>12578</v>
      </c>
      <c r="AL1003">
        <v>1631</v>
      </c>
      <c r="AM1003">
        <v>2658</v>
      </c>
      <c r="AN1003">
        <v>3233</v>
      </c>
      <c r="AO1003">
        <v>0</v>
      </c>
      <c r="AP1003">
        <v>0</v>
      </c>
      <c r="AQ1003">
        <v>493</v>
      </c>
      <c r="AR1003">
        <v>3849</v>
      </c>
      <c r="AS1003">
        <v>0</v>
      </c>
      <c r="AT1003">
        <v>341</v>
      </c>
      <c r="AU1003">
        <v>24783</v>
      </c>
      <c r="AV1003">
        <v>0</v>
      </c>
      <c r="AW1003">
        <v>14876</v>
      </c>
      <c r="AX1003">
        <v>2410</v>
      </c>
      <c r="AY1003">
        <v>1665</v>
      </c>
      <c r="AZ1003">
        <v>9165</v>
      </c>
      <c r="BA1003">
        <v>0</v>
      </c>
      <c r="BB1003">
        <v>0</v>
      </c>
      <c r="BC1003">
        <v>2278</v>
      </c>
      <c r="BD1003">
        <v>17423</v>
      </c>
      <c r="BE1003">
        <v>0</v>
      </c>
      <c r="BF1003">
        <v>941</v>
      </c>
      <c r="BG1003">
        <v>48758</v>
      </c>
      <c r="BH1003">
        <v>219186994</v>
      </c>
      <c r="BI1003">
        <v>38197320</v>
      </c>
      <c r="BJ1003">
        <v>33320953</v>
      </c>
      <c r="BK1003">
        <v>68261801</v>
      </c>
      <c r="BL1003">
        <v>0</v>
      </c>
      <c r="BM1003">
        <v>0</v>
      </c>
      <c r="BN1003">
        <v>2072778</v>
      </c>
      <c r="BO1003">
        <v>71730789</v>
      </c>
      <c r="BP1003">
        <v>0</v>
      </c>
      <c r="BQ1003">
        <v>8371632</v>
      </c>
      <c r="BR1003">
        <v>441142267</v>
      </c>
      <c r="BS1003">
        <v>65695334</v>
      </c>
      <c r="BT1003">
        <v>20143193</v>
      </c>
      <c r="BU1003">
        <v>7006770</v>
      </c>
      <c r="BV1003">
        <v>54244723</v>
      </c>
      <c r="BW1003">
        <v>0</v>
      </c>
      <c r="BX1003">
        <v>0</v>
      </c>
      <c r="BY1003">
        <v>3757654</v>
      </c>
      <c r="BZ1003">
        <v>57873128</v>
      </c>
      <c r="CA1003">
        <v>0</v>
      </c>
      <c r="CB1003">
        <v>12726173</v>
      </c>
      <c r="CC1003">
        <v>221446975</v>
      </c>
      <c r="CD1003">
        <v>1117719</v>
      </c>
      <c r="CE1003">
        <v>247182212</v>
      </c>
      <c r="CF1003">
        <v>48481288</v>
      </c>
      <c r="CG1003">
        <v>37373390</v>
      </c>
      <c r="CH1003">
        <v>108759810</v>
      </c>
      <c r="CI1003">
        <v>0</v>
      </c>
      <c r="CJ1003">
        <v>0</v>
      </c>
      <c r="CK1003">
        <v>0</v>
      </c>
      <c r="CL1003">
        <v>3080226</v>
      </c>
      <c r="CM1003">
        <v>87824706</v>
      </c>
      <c r="CN1003">
        <v>0</v>
      </c>
      <c r="CO1003">
        <v>22706141</v>
      </c>
      <c r="CP1003">
        <v>0</v>
      </c>
      <c r="CQ1003">
        <v>0</v>
      </c>
      <c r="CR1003">
        <v>0</v>
      </c>
      <c r="CS1003">
        <v>1669882</v>
      </c>
      <c r="CT1003">
        <v>558195374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36087874</v>
      </c>
      <c r="DA1003">
        <v>9237037</v>
      </c>
      <c r="DB1003">
        <v>2898432</v>
      </c>
      <c r="DC1003">
        <v>12941160</v>
      </c>
      <c r="DD1003">
        <v>0</v>
      </c>
      <c r="DE1003">
        <v>0</v>
      </c>
      <c r="DF1003">
        <v>2680874</v>
      </c>
      <c r="DG1003">
        <v>40058474</v>
      </c>
      <c r="DH1003">
        <v>0</v>
      </c>
      <c r="DI1003">
        <v>490017</v>
      </c>
      <c r="DJ1003">
        <v>104393868</v>
      </c>
      <c r="DK1003">
        <v>33404430</v>
      </c>
      <c r="DL1003">
        <v>120403449</v>
      </c>
      <c r="DM1003">
        <v>0</v>
      </c>
      <c r="DN1003">
        <v>3365608</v>
      </c>
      <c r="DO1003">
        <v>0</v>
      </c>
      <c r="DP1003">
        <v>0</v>
      </c>
      <c r="DQ1003">
        <v>0</v>
      </c>
      <c r="DR1003">
        <v>0</v>
      </c>
      <c r="DS1003">
        <v>2385350</v>
      </c>
      <c r="DT1003">
        <v>197950182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</row>
    <row r="1004" spans="1:137" x14ac:dyDescent="0.3">
      <c r="A1004">
        <v>106560525</v>
      </c>
      <c r="B1004" s="1" t="s">
        <v>2114</v>
      </c>
      <c r="C1004">
        <v>2018</v>
      </c>
      <c r="D1004">
        <v>4</v>
      </c>
      <c r="E1004" s="2">
        <v>43374</v>
      </c>
      <c r="F1004" s="2" t="str">
        <f>TEXT(Master[[#This Row],[BEG_DATE]],"mmm")</f>
        <v>Oct</v>
      </c>
      <c r="G1004" s="2">
        <v>43465</v>
      </c>
      <c r="H1004" s="1" t="s">
        <v>135</v>
      </c>
      <c r="I1004" s="1" t="s">
        <v>249</v>
      </c>
      <c r="J1004">
        <v>10</v>
      </c>
      <c r="K1004" s="1" t="s">
        <v>3451</v>
      </c>
      <c r="L1004">
        <v>813</v>
      </c>
      <c r="M1004" s="1" t="s">
        <v>146</v>
      </c>
      <c r="N1004" s="1" t="s">
        <v>138</v>
      </c>
      <c r="O1004" s="1" t="s">
        <v>158</v>
      </c>
      <c r="P1004" s="1" t="s">
        <v>2115</v>
      </c>
      <c r="Q1004" s="1" t="s">
        <v>2116</v>
      </c>
      <c r="R1004" s="1" t="s">
        <v>1722</v>
      </c>
      <c r="S1004">
        <v>93065</v>
      </c>
      <c r="T1004" s="1"/>
      <c r="U1004" s="1" t="s">
        <v>1723</v>
      </c>
      <c r="V1004">
        <v>144</v>
      </c>
      <c r="W1004">
        <v>85</v>
      </c>
      <c r="X1004">
        <v>75</v>
      </c>
      <c r="Y1004">
        <v>607</v>
      </c>
      <c r="Z1004">
        <v>187</v>
      </c>
      <c r="AA1004">
        <v>64</v>
      </c>
      <c r="AB1004">
        <v>254</v>
      </c>
      <c r="AC1004">
        <v>0</v>
      </c>
      <c r="AD1004">
        <v>0</v>
      </c>
      <c r="AE1004">
        <v>33</v>
      </c>
      <c r="AF1004">
        <v>444</v>
      </c>
      <c r="AG1004">
        <v>0</v>
      </c>
      <c r="AH1004">
        <v>35</v>
      </c>
      <c r="AI1004">
        <v>1624</v>
      </c>
      <c r="AJ1004">
        <v>0</v>
      </c>
      <c r="AK1004">
        <v>2801</v>
      </c>
      <c r="AL1004">
        <v>766</v>
      </c>
      <c r="AM1004">
        <v>288</v>
      </c>
      <c r="AN1004">
        <v>1053</v>
      </c>
      <c r="AO1004">
        <v>0</v>
      </c>
      <c r="AP1004">
        <v>0</v>
      </c>
      <c r="AQ1004">
        <v>97</v>
      </c>
      <c r="AR1004">
        <v>1404</v>
      </c>
      <c r="AS1004">
        <v>0</v>
      </c>
      <c r="AT1004">
        <v>99</v>
      </c>
      <c r="AU1004">
        <v>6508</v>
      </c>
      <c r="AV1004">
        <v>0</v>
      </c>
      <c r="AW1004">
        <v>4657</v>
      </c>
      <c r="AX1004">
        <v>1091</v>
      </c>
      <c r="AY1004">
        <v>507</v>
      </c>
      <c r="AZ1004">
        <v>3325</v>
      </c>
      <c r="BA1004">
        <v>0</v>
      </c>
      <c r="BB1004">
        <v>0</v>
      </c>
      <c r="BC1004">
        <v>2972</v>
      </c>
      <c r="BD1004">
        <v>9031</v>
      </c>
      <c r="BE1004">
        <v>0</v>
      </c>
      <c r="BF1004">
        <v>634</v>
      </c>
      <c r="BG1004">
        <v>22217</v>
      </c>
      <c r="BH1004">
        <v>45859557</v>
      </c>
      <c r="BI1004">
        <v>15441251</v>
      </c>
      <c r="BJ1004">
        <v>2992640</v>
      </c>
      <c r="BK1004">
        <v>14451156</v>
      </c>
      <c r="BL1004">
        <v>0</v>
      </c>
      <c r="BM1004">
        <v>0</v>
      </c>
      <c r="BN1004">
        <v>1075328</v>
      </c>
      <c r="BO1004">
        <v>23919824</v>
      </c>
      <c r="BP1004">
        <v>0</v>
      </c>
      <c r="BQ1004">
        <v>1913987</v>
      </c>
      <c r="BR1004">
        <v>105653743</v>
      </c>
      <c r="BS1004">
        <v>13237704</v>
      </c>
      <c r="BT1004">
        <v>6051804</v>
      </c>
      <c r="BU1004">
        <v>2914684</v>
      </c>
      <c r="BV1004">
        <v>12994326</v>
      </c>
      <c r="BW1004">
        <v>0</v>
      </c>
      <c r="BX1004">
        <v>0</v>
      </c>
      <c r="BY1004">
        <v>1408010</v>
      </c>
      <c r="BZ1004">
        <v>29296561</v>
      </c>
      <c r="CA1004">
        <v>0</v>
      </c>
      <c r="CB1004">
        <v>2255390</v>
      </c>
      <c r="CC1004">
        <v>68158479</v>
      </c>
      <c r="CD1004">
        <v>666771</v>
      </c>
      <c r="CE1004">
        <v>48281318</v>
      </c>
      <c r="CF1004">
        <v>14608300</v>
      </c>
      <c r="CG1004">
        <v>5823433</v>
      </c>
      <c r="CH1004">
        <v>27383264</v>
      </c>
      <c r="CI1004">
        <v>0</v>
      </c>
      <c r="CJ1004">
        <v>0</v>
      </c>
      <c r="CK1004">
        <v>0</v>
      </c>
      <c r="CL1004">
        <v>2022600</v>
      </c>
      <c r="CM1004">
        <v>31001686</v>
      </c>
      <c r="CN1004">
        <v>0</v>
      </c>
      <c r="CO1004">
        <v>1696740</v>
      </c>
      <c r="CP1004">
        <v>0</v>
      </c>
      <c r="CQ1004">
        <v>0</v>
      </c>
      <c r="CR1004">
        <v>0</v>
      </c>
      <c r="CS1004">
        <v>3782611</v>
      </c>
      <c r="CT1004">
        <v>135266723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10615724</v>
      </c>
      <c r="DA1004">
        <v>6673180</v>
      </c>
      <c r="DB1004">
        <v>43214</v>
      </c>
      <c r="DC1004">
        <v>102074</v>
      </c>
      <c r="DD1004">
        <v>0</v>
      </c>
      <c r="DE1004">
        <v>0</v>
      </c>
      <c r="DF1004">
        <v>328938</v>
      </c>
      <c r="DG1004">
        <v>20119424</v>
      </c>
      <c r="DH1004">
        <v>0</v>
      </c>
      <c r="DI1004">
        <v>662945</v>
      </c>
      <c r="DJ1004">
        <v>38545499</v>
      </c>
      <c r="DK1004">
        <v>12486234</v>
      </c>
      <c r="DL1004">
        <v>43393843</v>
      </c>
      <c r="DM1004">
        <v>0</v>
      </c>
      <c r="DN1004">
        <v>110686</v>
      </c>
      <c r="DO1004">
        <v>0</v>
      </c>
      <c r="DP1004">
        <v>0</v>
      </c>
      <c r="DQ1004">
        <v>0</v>
      </c>
      <c r="DR1004">
        <v>0</v>
      </c>
      <c r="DS1004">
        <v>445660</v>
      </c>
      <c r="DT1004">
        <v>12534954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</row>
    <row r="1005" spans="1:137" x14ac:dyDescent="0.3">
      <c r="A1005">
        <v>106150808</v>
      </c>
      <c r="B1005" s="1" t="s">
        <v>2122</v>
      </c>
      <c r="C1005">
        <v>2018</v>
      </c>
      <c r="D1005">
        <v>4</v>
      </c>
      <c r="E1005" s="2">
        <v>43374</v>
      </c>
      <c r="F1005" s="2" t="str">
        <f>TEXT(Master[[#This Row],[BEG_DATE]],"mmm")</f>
        <v>Oct</v>
      </c>
      <c r="G1005" s="2">
        <v>43404</v>
      </c>
      <c r="H1005" s="1" t="s">
        <v>135</v>
      </c>
      <c r="I1005" s="1" t="s">
        <v>136</v>
      </c>
      <c r="J1005">
        <v>9</v>
      </c>
      <c r="K1005" s="1" t="s">
        <v>3449</v>
      </c>
      <c r="L1005">
        <v>623</v>
      </c>
      <c r="M1005" s="1" t="s">
        <v>137</v>
      </c>
      <c r="N1005" s="1" t="s">
        <v>138</v>
      </c>
      <c r="O1005" s="1" t="s">
        <v>139</v>
      </c>
      <c r="P1005" s="1" t="s">
        <v>2123</v>
      </c>
      <c r="Q1005" s="1" t="s">
        <v>141</v>
      </c>
      <c r="R1005" s="1" t="s">
        <v>142</v>
      </c>
      <c r="S1005">
        <v>93561</v>
      </c>
      <c r="T1005" s="1"/>
      <c r="U1005" s="1" t="s">
        <v>3315</v>
      </c>
      <c r="V1005">
        <v>28</v>
      </c>
      <c r="W1005">
        <v>24</v>
      </c>
      <c r="X1005">
        <v>9</v>
      </c>
      <c r="Y1005">
        <v>6</v>
      </c>
      <c r="Z1005">
        <v>1</v>
      </c>
      <c r="AA1005">
        <v>1</v>
      </c>
      <c r="AB1005">
        <v>3</v>
      </c>
      <c r="AC1005">
        <v>0</v>
      </c>
      <c r="AD1005">
        <v>0</v>
      </c>
      <c r="AE1005">
        <v>3</v>
      </c>
      <c r="AF1005">
        <v>4</v>
      </c>
      <c r="AG1005">
        <v>0</v>
      </c>
      <c r="AH1005">
        <v>1</v>
      </c>
      <c r="AI1005">
        <v>19</v>
      </c>
      <c r="AJ1005">
        <v>0</v>
      </c>
      <c r="AK1005">
        <v>45</v>
      </c>
      <c r="AL1005">
        <v>33</v>
      </c>
      <c r="AM1005">
        <v>60</v>
      </c>
      <c r="AN1005">
        <v>5</v>
      </c>
      <c r="AO1005">
        <v>0</v>
      </c>
      <c r="AP1005">
        <v>0</v>
      </c>
      <c r="AQ1005">
        <v>15</v>
      </c>
      <c r="AR1005">
        <v>8</v>
      </c>
      <c r="AS1005">
        <v>0</v>
      </c>
      <c r="AT1005">
        <v>1</v>
      </c>
      <c r="AU1005">
        <v>167</v>
      </c>
      <c r="AV1005">
        <v>0</v>
      </c>
      <c r="AW1005">
        <v>268</v>
      </c>
      <c r="AX1005">
        <v>76</v>
      </c>
      <c r="AY1005">
        <v>206</v>
      </c>
      <c r="AZ1005">
        <v>1363</v>
      </c>
      <c r="BA1005">
        <v>0</v>
      </c>
      <c r="BB1005">
        <v>0</v>
      </c>
      <c r="BC1005">
        <v>67</v>
      </c>
      <c r="BD1005">
        <v>315</v>
      </c>
      <c r="BE1005">
        <v>0</v>
      </c>
      <c r="BF1005">
        <v>68</v>
      </c>
      <c r="BG1005">
        <v>2363</v>
      </c>
      <c r="BH1005">
        <v>71583</v>
      </c>
      <c r="BI1005">
        <v>24641</v>
      </c>
      <c r="BJ1005">
        <v>37080</v>
      </c>
      <c r="BK1005">
        <v>15878</v>
      </c>
      <c r="BL1005">
        <v>0</v>
      </c>
      <c r="BM1005">
        <v>0</v>
      </c>
      <c r="BN1005">
        <v>19022</v>
      </c>
      <c r="BO1005">
        <v>34783</v>
      </c>
      <c r="BP1005">
        <v>0</v>
      </c>
      <c r="BQ1005">
        <v>25945</v>
      </c>
      <c r="BR1005">
        <v>228932</v>
      </c>
      <c r="BS1005">
        <v>1092843</v>
      </c>
      <c r="BT1005">
        <v>660452</v>
      </c>
      <c r="BU1005">
        <v>330007</v>
      </c>
      <c r="BV1005">
        <v>2098497</v>
      </c>
      <c r="BW1005">
        <v>0</v>
      </c>
      <c r="BX1005">
        <v>0</v>
      </c>
      <c r="BY1005">
        <v>310355</v>
      </c>
      <c r="BZ1005">
        <v>1347136</v>
      </c>
      <c r="CA1005">
        <v>0</v>
      </c>
      <c r="CB1005">
        <v>336981</v>
      </c>
      <c r="CC1005">
        <v>6176271</v>
      </c>
      <c r="CD1005">
        <v>213682</v>
      </c>
      <c r="CE1005">
        <v>641992</v>
      </c>
      <c r="CF1005">
        <v>531380</v>
      </c>
      <c r="CG1005">
        <v>303073</v>
      </c>
      <c r="CH1005">
        <v>1199722</v>
      </c>
      <c r="CI1005">
        <v>0</v>
      </c>
      <c r="CJ1005">
        <v>0</v>
      </c>
      <c r="CK1005">
        <v>0</v>
      </c>
      <c r="CL1005">
        <v>194019</v>
      </c>
      <c r="CM1005">
        <v>714684</v>
      </c>
      <c r="CN1005">
        <v>0</v>
      </c>
      <c r="CO1005">
        <v>676737</v>
      </c>
      <c r="CP1005">
        <v>0</v>
      </c>
      <c r="CQ1005">
        <v>0</v>
      </c>
      <c r="CR1005">
        <v>0</v>
      </c>
      <c r="CS1005">
        <v>2778</v>
      </c>
      <c r="CT1005">
        <v>4478067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522434</v>
      </c>
      <c r="DA1005">
        <v>153713</v>
      </c>
      <c r="DB1005">
        <v>64014</v>
      </c>
      <c r="DC1005">
        <v>231766</v>
      </c>
      <c r="DD1005">
        <v>0</v>
      </c>
      <c r="DE1005">
        <v>0</v>
      </c>
      <c r="DF1005">
        <v>135358</v>
      </c>
      <c r="DG1005">
        <v>667235</v>
      </c>
      <c r="DH1005">
        <v>0</v>
      </c>
      <c r="DI1005">
        <v>152616</v>
      </c>
      <c r="DJ1005">
        <v>1927136</v>
      </c>
      <c r="DK1005">
        <v>2064</v>
      </c>
      <c r="DL1005">
        <v>2428574</v>
      </c>
      <c r="DM1005">
        <v>0</v>
      </c>
      <c r="DN1005">
        <v>2245</v>
      </c>
      <c r="DO1005">
        <v>0</v>
      </c>
      <c r="DP1005">
        <v>0</v>
      </c>
      <c r="DQ1005">
        <v>0</v>
      </c>
      <c r="DR1005">
        <v>0</v>
      </c>
      <c r="DS1005">
        <v>871947</v>
      </c>
      <c r="DT1005">
        <v>36151643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</row>
    <row r="1006" spans="1:137" x14ac:dyDescent="0.3">
      <c r="A1006">
        <v>106154168</v>
      </c>
      <c r="B1006" s="1" t="s">
        <v>2122</v>
      </c>
      <c r="C1006">
        <v>2018</v>
      </c>
      <c r="D1006">
        <v>4</v>
      </c>
      <c r="E1006" s="2">
        <v>43374</v>
      </c>
      <c r="F1006" s="2" t="str">
        <f>TEXT(Master[[#This Row],[BEG_DATE]],"mmm")</f>
        <v>Oct</v>
      </c>
      <c r="G1006" s="2">
        <v>43465</v>
      </c>
      <c r="H1006" s="1" t="s">
        <v>135</v>
      </c>
      <c r="I1006" s="1" t="s">
        <v>136</v>
      </c>
      <c r="J1006">
        <v>9</v>
      </c>
      <c r="K1006" s="1" t="s">
        <v>3449</v>
      </c>
      <c r="L1006">
        <v>623</v>
      </c>
      <c r="M1006" s="1" t="s">
        <v>137</v>
      </c>
      <c r="N1006" s="1" t="s">
        <v>138</v>
      </c>
      <c r="O1006" s="1" t="s">
        <v>139</v>
      </c>
      <c r="P1006" s="1" t="s">
        <v>2123</v>
      </c>
      <c r="Q1006" s="1" t="s">
        <v>2812</v>
      </c>
      <c r="R1006" s="1" t="s">
        <v>142</v>
      </c>
      <c r="S1006">
        <v>93561</v>
      </c>
      <c r="T1006" s="1"/>
      <c r="U1006" s="1" t="s">
        <v>2814</v>
      </c>
      <c r="V1006">
        <v>20</v>
      </c>
      <c r="W1006">
        <v>20</v>
      </c>
      <c r="X1006">
        <v>12</v>
      </c>
      <c r="Y1006">
        <v>36</v>
      </c>
      <c r="Z1006">
        <v>14</v>
      </c>
      <c r="AA1006">
        <v>6</v>
      </c>
      <c r="AB1006">
        <v>12</v>
      </c>
      <c r="AC1006">
        <v>0</v>
      </c>
      <c r="AD1006">
        <v>0</v>
      </c>
      <c r="AE1006">
        <v>7</v>
      </c>
      <c r="AF1006">
        <v>10</v>
      </c>
      <c r="AG1006">
        <v>0</v>
      </c>
      <c r="AH1006">
        <v>2</v>
      </c>
      <c r="AI1006">
        <v>87</v>
      </c>
      <c r="AJ1006">
        <v>0</v>
      </c>
      <c r="AK1006">
        <v>282</v>
      </c>
      <c r="AL1006">
        <v>90</v>
      </c>
      <c r="AM1006">
        <v>14</v>
      </c>
      <c r="AN1006">
        <v>21</v>
      </c>
      <c r="AO1006">
        <v>0</v>
      </c>
      <c r="AP1006">
        <v>0</v>
      </c>
      <c r="AQ1006">
        <v>26</v>
      </c>
      <c r="AR1006">
        <v>21</v>
      </c>
      <c r="AS1006">
        <v>0</v>
      </c>
      <c r="AT1006">
        <v>4</v>
      </c>
      <c r="AU1006">
        <v>458</v>
      </c>
      <c r="AV1006">
        <v>0</v>
      </c>
      <c r="AW1006">
        <v>796</v>
      </c>
      <c r="AX1006">
        <v>380</v>
      </c>
      <c r="AY1006">
        <v>410</v>
      </c>
      <c r="AZ1006">
        <v>2484</v>
      </c>
      <c r="BA1006">
        <v>0</v>
      </c>
      <c r="BB1006">
        <v>0</v>
      </c>
      <c r="BC1006">
        <v>276</v>
      </c>
      <c r="BD1006">
        <v>885</v>
      </c>
      <c r="BE1006">
        <v>0</v>
      </c>
      <c r="BF1006">
        <v>180</v>
      </c>
      <c r="BG1006">
        <v>5411</v>
      </c>
      <c r="BH1006">
        <v>1649176</v>
      </c>
      <c r="BI1006">
        <v>528852</v>
      </c>
      <c r="BJ1006">
        <v>82186</v>
      </c>
      <c r="BK1006">
        <v>290107</v>
      </c>
      <c r="BL1006">
        <v>0</v>
      </c>
      <c r="BM1006">
        <v>0</v>
      </c>
      <c r="BN1006">
        <v>143595</v>
      </c>
      <c r="BO1006">
        <v>244965</v>
      </c>
      <c r="BP1006">
        <v>0</v>
      </c>
      <c r="BQ1006">
        <v>124207</v>
      </c>
      <c r="BR1006">
        <v>3063088</v>
      </c>
      <c r="BS1006">
        <v>2335593</v>
      </c>
      <c r="BT1006">
        <v>1467129</v>
      </c>
      <c r="BU1006">
        <v>662924</v>
      </c>
      <c r="BV1006">
        <v>4099301</v>
      </c>
      <c r="BW1006">
        <v>0</v>
      </c>
      <c r="BX1006">
        <v>0</v>
      </c>
      <c r="BY1006">
        <v>962651</v>
      </c>
      <c r="BZ1006">
        <v>3202764</v>
      </c>
      <c r="CA1006">
        <v>0</v>
      </c>
      <c r="CB1006">
        <v>600441</v>
      </c>
      <c r="CC1006">
        <v>13330803</v>
      </c>
      <c r="CD1006">
        <v>766456</v>
      </c>
      <c r="CE1006">
        <v>2061994</v>
      </c>
      <c r="CF1006">
        <v>1548147</v>
      </c>
      <c r="CG1006">
        <v>615174</v>
      </c>
      <c r="CH1006">
        <v>2485717</v>
      </c>
      <c r="CI1006">
        <v>0</v>
      </c>
      <c r="CJ1006">
        <v>0</v>
      </c>
      <c r="CK1006">
        <v>0</v>
      </c>
      <c r="CL1006">
        <v>651631</v>
      </c>
      <c r="CM1006">
        <v>1841470</v>
      </c>
      <c r="CN1006">
        <v>0</v>
      </c>
      <c r="CO1006">
        <v>772134</v>
      </c>
      <c r="CP1006">
        <v>0</v>
      </c>
      <c r="CQ1006">
        <v>0</v>
      </c>
      <c r="CR1006">
        <v>0</v>
      </c>
      <c r="CS1006">
        <v>303881</v>
      </c>
      <c r="CT1006">
        <v>11046604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1922775</v>
      </c>
      <c r="DA1006">
        <v>447834</v>
      </c>
      <c r="DB1006">
        <v>129936</v>
      </c>
      <c r="DC1006">
        <v>481142</v>
      </c>
      <c r="DD1006">
        <v>0</v>
      </c>
      <c r="DE1006">
        <v>0</v>
      </c>
      <c r="DF1006">
        <v>454615</v>
      </c>
      <c r="DG1006">
        <v>1606259</v>
      </c>
      <c r="DH1006">
        <v>0</v>
      </c>
      <c r="DI1006">
        <v>304726</v>
      </c>
      <c r="DJ1006">
        <v>5347287</v>
      </c>
      <c r="DK1006">
        <v>20852</v>
      </c>
      <c r="DL1006">
        <v>6148967</v>
      </c>
      <c r="DM1006">
        <v>0</v>
      </c>
      <c r="DN1006">
        <v>3872</v>
      </c>
      <c r="DO1006">
        <v>0</v>
      </c>
      <c r="DP1006">
        <v>0</v>
      </c>
      <c r="DQ1006">
        <v>0</v>
      </c>
      <c r="DR1006">
        <v>0</v>
      </c>
      <c r="DS1006">
        <v>2765366</v>
      </c>
      <c r="DT1006">
        <v>37773488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</row>
    <row r="1007" spans="1:137" x14ac:dyDescent="0.3">
      <c r="A1007">
        <v>106481015</v>
      </c>
      <c r="B1007" s="1" t="s">
        <v>2126</v>
      </c>
      <c r="C1007">
        <v>2018</v>
      </c>
      <c r="D1007">
        <v>4</v>
      </c>
      <c r="E1007" s="2">
        <v>43374</v>
      </c>
      <c r="F1007" s="2" t="str">
        <f>TEXT(Master[[#This Row],[BEG_DATE]],"mmm")</f>
        <v>Oct</v>
      </c>
      <c r="G1007" s="2">
        <v>43465</v>
      </c>
      <c r="H1007" s="1" t="s">
        <v>135</v>
      </c>
      <c r="I1007" s="1" t="s">
        <v>503</v>
      </c>
      <c r="J1007">
        <v>3</v>
      </c>
      <c r="K1007" s="1" t="s">
        <v>3452</v>
      </c>
      <c r="L1007">
        <v>409</v>
      </c>
      <c r="M1007" s="1" t="s">
        <v>165</v>
      </c>
      <c r="N1007" s="1" t="s">
        <v>138</v>
      </c>
      <c r="O1007" s="1" t="s">
        <v>158</v>
      </c>
      <c r="P1007" s="1" t="s">
        <v>2121</v>
      </c>
      <c r="Q1007" s="1" t="s">
        <v>1793</v>
      </c>
      <c r="R1007" s="1" t="s">
        <v>505</v>
      </c>
      <c r="S1007">
        <v>94590</v>
      </c>
      <c r="T1007" s="1"/>
      <c r="U1007" s="1" t="s">
        <v>1794</v>
      </c>
      <c r="V1007">
        <v>61</v>
      </c>
      <c r="W1007">
        <v>61</v>
      </c>
      <c r="X1007">
        <v>50</v>
      </c>
      <c r="Y1007">
        <v>79</v>
      </c>
      <c r="Z1007">
        <v>47</v>
      </c>
      <c r="AA1007">
        <v>102</v>
      </c>
      <c r="AB1007">
        <v>0</v>
      </c>
      <c r="AC1007">
        <v>0</v>
      </c>
      <c r="AD1007">
        <v>0</v>
      </c>
      <c r="AE1007">
        <v>13</v>
      </c>
      <c r="AF1007">
        <v>262</v>
      </c>
      <c r="AG1007">
        <v>0</v>
      </c>
      <c r="AH1007">
        <v>0</v>
      </c>
      <c r="AI1007">
        <v>503</v>
      </c>
      <c r="AJ1007">
        <v>0</v>
      </c>
      <c r="AK1007">
        <v>971</v>
      </c>
      <c r="AL1007">
        <v>318</v>
      </c>
      <c r="AM1007">
        <v>1001</v>
      </c>
      <c r="AN1007">
        <v>0</v>
      </c>
      <c r="AO1007">
        <v>0</v>
      </c>
      <c r="AP1007">
        <v>0</v>
      </c>
      <c r="AQ1007">
        <v>150</v>
      </c>
      <c r="AR1007">
        <v>1792</v>
      </c>
      <c r="AS1007">
        <v>0</v>
      </c>
      <c r="AT1007">
        <v>0</v>
      </c>
      <c r="AU1007">
        <v>4232</v>
      </c>
      <c r="AV1007">
        <v>0</v>
      </c>
      <c r="AW1007">
        <v>392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105</v>
      </c>
      <c r="BD1007">
        <v>572</v>
      </c>
      <c r="BE1007">
        <v>0</v>
      </c>
      <c r="BF1007">
        <v>0</v>
      </c>
      <c r="BG1007">
        <v>1069</v>
      </c>
      <c r="BH1007">
        <v>3924767</v>
      </c>
      <c r="BI1007">
        <v>1345061</v>
      </c>
      <c r="BJ1007">
        <v>3678890</v>
      </c>
      <c r="BK1007">
        <v>0</v>
      </c>
      <c r="BL1007">
        <v>0</v>
      </c>
      <c r="BM1007">
        <v>0</v>
      </c>
      <c r="BN1007">
        <v>490660</v>
      </c>
      <c r="BO1007">
        <v>6927196</v>
      </c>
      <c r="BP1007">
        <v>0</v>
      </c>
      <c r="BQ1007">
        <v>0</v>
      </c>
      <c r="BR1007">
        <v>16366574</v>
      </c>
      <c r="BS1007">
        <v>1372383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254435</v>
      </c>
      <c r="BZ1007">
        <v>1427917</v>
      </c>
      <c r="CA1007">
        <v>0</v>
      </c>
      <c r="CB1007">
        <v>0</v>
      </c>
      <c r="CC1007">
        <v>3054735</v>
      </c>
      <c r="CD1007">
        <v>39739</v>
      </c>
      <c r="CE1007">
        <v>4383295</v>
      </c>
      <c r="CF1007">
        <v>433807</v>
      </c>
      <c r="CG1007">
        <v>2210982</v>
      </c>
      <c r="CH1007">
        <v>0</v>
      </c>
      <c r="CI1007">
        <v>0</v>
      </c>
      <c r="CJ1007">
        <v>0</v>
      </c>
      <c r="CK1007">
        <v>0</v>
      </c>
      <c r="CL1007">
        <v>-139964</v>
      </c>
      <c r="CM1007">
        <v>5664305</v>
      </c>
      <c r="CN1007">
        <v>0</v>
      </c>
      <c r="CO1007">
        <v>433598</v>
      </c>
      <c r="CP1007">
        <v>0</v>
      </c>
      <c r="CQ1007">
        <v>0</v>
      </c>
      <c r="CR1007">
        <v>0</v>
      </c>
      <c r="CS1007">
        <v>22748</v>
      </c>
      <c r="CT1007">
        <v>1304851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572477</v>
      </c>
      <c r="DA1007">
        <v>1216746</v>
      </c>
      <c r="DB1007">
        <v>1533809</v>
      </c>
      <c r="DC1007">
        <v>0</v>
      </c>
      <c r="DD1007">
        <v>0</v>
      </c>
      <c r="DE1007">
        <v>0</v>
      </c>
      <c r="DF1007">
        <v>867657</v>
      </c>
      <c r="DG1007">
        <v>2530878</v>
      </c>
      <c r="DH1007">
        <v>0</v>
      </c>
      <c r="DI1007">
        <v>-348768</v>
      </c>
      <c r="DJ1007">
        <v>6372799</v>
      </c>
      <c r="DK1007">
        <v>38375</v>
      </c>
      <c r="DL1007">
        <v>6478782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</row>
    <row r="1008" spans="1:137" x14ac:dyDescent="0.3">
      <c r="A1008">
        <v>106370749</v>
      </c>
      <c r="B1008" s="1" t="s">
        <v>193</v>
      </c>
      <c r="C1008">
        <v>2018</v>
      </c>
      <c r="D1008">
        <v>4</v>
      </c>
      <c r="E1008" s="2">
        <v>43374</v>
      </c>
      <c r="F1008" s="2" t="str">
        <f>TEXT(Master[[#This Row],[BEG_DATE]],"mmm")</f>
        <v>Oct</v>
      </c>
      <c r="G1008" s="2">
        <v>43465</v>
      </c>
      <c r="H1008" s="1" t="s">
        <v>135</v>
      </c>
      <c r="I1008" s="1" t="s">
        <v>187</v>
      </c>
      <c r="J1008">
        <v>14</v>
      </c>
      <c r="K1008" s="1" t="s">
        <v>3453</v>
      </c>
      <c r="L1008">
        <v>1422</v>
      </c>
      <c r="M1008" s="1" t="s">
        <v>188</v>
      </c>
      <c r="N1008" s="1" t="s">
        <v>138</v>
      </c>
      <c r="O1008" s="1" t="s">
        <v>158</v>
      </c>
      <c r="P1008" s="1" t="s">
        <v>2135</v>
      </c>
      <c r="Q1008" s="1" t="s">
        <v>195</v>
      </c>
      <c r="R1008" s="1" t="s">
        <v>196</v>
      </c>
      <c r="S1008">
        <v>91942</v>
      </c>
      <c r="T1008" s="1"/>
      <c r="U1008" s="1" t="s">
        <v>2637</v>
      </c>
      <c r="V1008">
        <v>66</v>
      </c>
      <c r="W1008">
        <v>66</v>
      </c>
      <c r="X1008">
        <v>66</v>
      </c>
      <c r="Y1008">
        <v>148</v>
      </c>
      <c r="Z1008">
        <v>43</v>
      </c>
      <c r="AA1008">
        <v>59</v>
      </c>
      <c r="AB1008">
        <v>0</v>
      </c>
      <c r="AC1008">
        <v>0</v>
      </c>
      <c r="AD1008">
        <v>0</v>
      </c>
      <c r="AE1008">
        <v>0</v>
      </c>
      <c r="AF1008">
        <v>376</v>
      </c>
      <c r="AG1008">
        <v>0</v>
      </c>
      <c r="AH1008">
        <v>6</v>
      </c>
      <c r="AI1008">
        <v>632</v>
      </c>
      <c r="AJ1008">
        <v>0</v>
      </c>
      <c r="AK1008">
        <v>1883</v>
      </c>
      <c r="AL1008">
        <v>559</v>
      </c>
      <c r="AM1008">
        <v>602</v>
      </c>
      <c r="AN1008">
        <v>0</v>
      </c>
      <c r="AO1008">
        <v>0</v>
      </c>
      <c r="AP1008">
        <v>0</v>
      </c>
      <c r="AQ1008">
        <v>0</v>
      </c>
      <c r="AR1008">
        <v>2319</v>
      </c>
      <c r="AS1008">
        <v>0</v>
      </c>
      <c r="AT1008">
        <v>37</v>
      </c>
      <c r="AU1008">
        <v>5400</v>
      </c>
      <c r="AV1008">
        <v>0</v>
      </c>
      <c r="AW1008">
        <v>28968</v>
      </c>
      <c r="AX1008">
        <v>2156</v>
      </c>
      <c r="AY1008">
        <v>154</v>
      </c>
      <c r="AZ1008">
        <v>0</v>
      </c>
      <c r="BA1008">
        <v>0</v>
      </c>
      <c r="BB1008">
        <v>0</v>
      </c>
      <c r="BC1008">
        <v>0</v>
      </c>
      <c r="BD1008">
        <v>6503</v>
      </c>
      <c r="BE1008">
        <v>0</v>
      </c>
      <c r="BF1008">
        <v>0</v>
      </c>
      <c r="BG1008">
        <v>37781</v>
      </c>
      <c r="BH1008">
        <v>4782956</v>
      </c>
      <c r="BI1008">
        <v>1397500</v>
      </c>
      <c r="BJ1008">
        <v>1505000</v>
      </c>
      <c r="BK1008">
        <v>0</v>
      </c>
      <c r="BL1008">
        <v>0</v>
      </c>
      <c r="BM1008">
        <v>0</v>
      </c>
      <c r="BN1008">
        <v>0</v>
      </c>
      <c r="BO1008">
        <v>5797500</v>
      </c>
      <c r="BP1008">
        <v>0</v>
      </c>
      <c r="BQ1008">
        <v>92500</v>
      </c>
      <c r="BR1008">
        <v>13575456</v>
      </c>
      <c r="BS1008">
        <v>6083280</v>
      </c>
      <c r="BT1008">
        <v>452760</v>
      </c>
      <c r="BU1008">
        <v>32340</v>
      </c>
      <c r="BV1008">
        <v>0</v>
      </c>
      <c r="BW1008">
        <v>0</v>
      </c>
      <c r="BX1008">
        <v>0</v>
      </c>
      <c r="BY1008">
        <v>0</v>
      </c>
      <c r="BZ1008">
        <v>1434695</v>
      </c>
      <c r="CA1008">
        <v>0</v>
      </c>
      <c r="CB1008">
        <v>0</v>
      </c>
      <c r="CC1008">
        <v>8003075</v>
      </c>
      <c r="CD1008">
        <v>616669</v>
      </c>
      <c r="CE1008">
        <v>6515893</v>
      </c>
      <c r="CF1008">
        <v>1109501</v>
      </c>
      <c r="CG1008">
        <v>92186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4392223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13556146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3733674</v>
      </c>
      <c r="DA1008">
        <v>740759</v>
      </c>
      <c r="DB1008">
        <v>615480</v>
      </c>
      <c r="DC1008">
        <v>0</v>
      </c>
      <c r="DD1008">
        <v>0</v>
      </c>
      <c r="DE1008">
        <v>0</v>
      </c>
      <c r="DF1008">
        <v>0</v>
      </c>
      <c r="DG1008">
        <v>2839972</v>
      </c>
      <c r="DH1008">
        <v>0</v>
      </c>
      <c r="DI1008">
        <v>92500</v>
      </c>
      <c r="DJ1008">
        <v>8022385</v>
      </c>
      <c r="DK1008">
        <v>0</v>
      </c>
      <c r="DL1008">
        <v>7144953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199157</v>
      </c>
      <c r="DT1008">
        <v>1908843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</row>
    <row r="1009" spans="1:137" x14ac:dyDescent="0.3">
      <c r="A1009">
        <v>106400683</v>
      </c>
      <c r="B1009" s="1" t="s">
        <v>220</v>
      </c>
      <c r="C1009">
        <v>2018</v>
      </c>
      <c r="D1009">
        <v>4</v>
      </c>
      <c r="E1009" s="2">
        <v>43374</v>
      </c>
      <c r="F1009" s="2" t="str">
        <f>TEXT(Master[[#This Row],[BEG_DATE]],"mmm")</f>
        <v>Oct</v>
      </c>
      <c r="G1009" s="2">
        <v>43465</v>
      </c>
      <c r="H1009" s="1" t="s">
        <v>135</v>
      </c>
      <c r="I1009" s="1" t="s">
        <v>221</v>
      </c>
      <c r="J1009">
        <v>8</v>
      </c>
      <c r="K1009" s="1" t="s">
        <v>3454</v>
      </c>
      <c r="L1009">
        <v>801</v>
      </c>
      <c r="M1009" s="1" t="s">
        <v>222</v>
      </c>
      <c r="N1009" s="1" t="s">
        <v>223</v>
      </c>
      <c r="O1009" s="1" t="s">
        <v>158</v>
      </c>
      <c r="P1009" s="1" t="s">
        <v>2140</v>
      </c>
      <c r="Q1009" s="1" t="s">
        <v>225</v>
      </c>
      <c r="R1009" s="1" t="s">
        <v>226</v>
      </c>
      <c r="S1009">
        <v>93422</v>
      </c>
      <c r="T1009" s="1"/>
      <c r="U1009" s="1" t="s">
        <v>227</v>
      </c>
      <c r="V1009">
        <v>1275</v>
      </c>
      <c r="W1009">
        <v>1159</v>
      </c>
      <c r="X1009">
        <v>1159</v>
      </c>
      <c r="Y1009">
        <v>18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182</v>
      </c>
      <c r="AF1009">
        <v>0</v>
      </c>
      <c r="AG1009">
        <v>0</v>
      </c>
      <c r="AH1009">
        <v>153</v>
      </c>
      <c r="AI1009">
        <v>353</v>
      </c>
      <c r="AJ1009">
        <v>0</v>
      </c>
      <c r="AK1009">
        <v>57864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968</v>
      </c>
      <c r="AR1009">
        <v>0</v>
      </c>
      <c r="AS1009">
        <v>0</v>
      </c>
      <c r="AT1009">
        <v>44873</v>
      </c>
      <c r="AU1009">
        <v>103705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2942312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492255</v>
      </c>
      <c r="BO1009">
        <v>0</v>
      </c>
      <c r="BP1009">
        <v>0</v>
      </c>
      <c r="BQ1009">
        <v>22817436</v>
      </c>
      <c r="BR1009">
        <v>52732812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112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2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132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29423009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492235</v>
      </c>
      <c r="DG1009">
        <v>0</v>
      </c>
      <c r="DH1009">
        <v>0</v>
      </c>
      <c r="DI1009">
        <v>22817436</v>
      </c>
      <c r="DJ1009">
        <v>52732680</v>
      </c>
      <c r="DK1009">
        <v>0</v>
      </c>
      <c r="DL1009">
        <v>61016352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</row>
    <row r="1010" spans="1:137" x14ac:dyDescent="0.3">
      <c r="A1010">
        <v>106364121</v>
      </c>
      <c r="B1010" s="1" t="s">
        <v>2154</v>
      </c>
      <c r="C1010">
        <v>2018</v>
      </c>
      <c r="D1010">
        <v>4</v>
      </c>
      <c r="E1010" s="2">
        <v>43374</v>
      </c>
      <c r="F1010" s="2" t="str">
        <f>TEXT(Master[[#This Row],[BEG_DATE]],"mmm")</f>
        <v>Oct</v>
      </c>
      <c r="G1010" s="2">
        <v>43465</v>
      </c>
      <c r="H1010" s="1" t="s">
        <v>135</v>
      </c>
      <c r="I1010" s="1" t="s">
        <v>213</v>
      </c>
      <c r="J1010">
        <v>12</v>
      </c>
      <c r="K1010" s="1" t="s">
        <v>3455</v>
      </c>
      <c r="L1010">
        <v>1209</v>
      </c>
      <c r="M1010" s="1" t="s">
        <v>172</v>
      </c>
      <c r="N1010" s="1" t="s">
        <v>138</v>
      </c>
      <c r="O1010" s="1" t="s">
        <v>158</v>
      </c>
      <c r="P1010" s="1" t="s">
        <v>2155</v>
      </c>
      <c r="Q1010" s="1" t="s">
        <v>269</v>
      </c>
      <c r="R1010" s="1" t="s">
        <v>270</v>
      </c>
      <c r="S1010">
        <v>92411</v>
      </c>
      <c r="T1010" s="1"/>
      <c r="U1010" s="1" t="s">
        <v>271</v>
      </c>
      <c r="V1010">
        <v>60</v>
      </c>
      <c r="W1010">
        <v>60</v>
      </c>
      <c r="X1010">
        <v>60</v>
      </c>
      <c r="Y1010">
        <v>68</v>
      </c>
      <c r="Z1010">
        <v>30</v>
      </c>
      <c r="AA1010">
        <v>39</v>
      </c>
      <c r="AB1010">
        <v>54</v>
      </c>
      <c r="AC1010">
        <v>0</v>
      </c>
      <c r="AD1010">
        <v>0</v>
      </c>
      <c r="AE1010">
        <v>31</v>
      </c>
      <c r="AF1010">
        <v>0</v>
      </c>
      <c r="AG1010">
        <v>0</v>
      </c>
      <c r="AH1010">
        <v>0</v>
      </c>
      <c r="AI1010">
        <v>222</v>
      </c>
      <c r="AJ1010">
        <v>0</v>
      </c>
      <c r="AK1010">
        <v>856</v>
      </c>
      <c r="AL1010">
        <v>435</v>
      </c>
      <c r="AM1010">
        <v>561</v>
      </c>
      <c r="AN1010">
        <v>799</v>
      </c>
      <c r="AO1010">
        <v>0</v>
      </c>
      <c r="AP1010">
        <v>0</v>
      </c>
      <c r="AQ1010">
        <v>706</v>
      </c>
      <c r="AR1010">
        <v>0</v>
      </c>
      <c r="AS1010">
        <v>0</v>
      </c>
      <c r="AT1010">
        <v>0</v>
      </c>
      <c r="AU1010">
        <v>3357</v>
      </c>
      <c r="AV1010">
        <v>0</v>
      </c>
      <c r="AW1010">
        <v>397</v>
      </c>
      <c r="AX1010">
        <v>219</v>
      </c>
      <c r="AY1010">
        <v>16</v>
      </c>
      <c r="AZ1010">
        <v>869</v>
      </c>
      <c r="BA1010">
        <v>0</v>
      </c>
      <c r="BB1010">
        <v>0</v>
      </c>
      <c r="BC1010">
        <v>1225</v>
      </c>
      <c r="BD1010">
        <v>0</v>
      </c>
      <c r="BE1010">
        <v>0</v>
      </c>
      <c r="BF1010">
        <v>0</v>
      </c>
      <c r="BG1010">
        <v>2726</v>
      </c>
      <c r="BH1010">
        <v>2724383</v>
      </c>
      <c r="BI1010">
        <v>1102472</v>
      </c>
      <c r="BJ1010">
        <v>1289641</v>
      </c>
      <c r="BK1010">
        <v>1584362</v>
      </c>
      <c r="BL1010">
        <v>0</v>
      </c>
      <c r="BM1010">
        <v>0</v>
      </c>
      <c r="BN1010">
        <v>2300906</v>
      </c>
      <c r="BO1010">
        <v>0</v>
      </c>
      <c r="BP1010">
        <v>0</v>
      </c>
      <c r="BQ1010">
        <v>0</v>
      </c>
      <c r="BR1010">
        <v>9001764</v>
      </c>
      <c r="BS1010">
        <v>173735</v>
      </c>
      <c r="BT1010">
        <v>72636</v>
      </c>
      <c r="BU1010">
        <v>7476</v>
      </c>
      <c r="BV1010">
        <v>197423</v>
      </c>
      <c r="BW1010">
        <v>0</v>
      </c>
      <c r="BX1010">
        <v>0</v>
      </c>
      <c r="BY1010">
        <v>418601</v>
      </c>
      <c r="BZ1010">
        <v>0</v>
      </c>
      <c r="CA1010">
        <v>0</v>
      </c>
      <c r="CB1010">
        <v>0</v>
      </c>
      <c r="CC1010">
        <v>869871</v>
      </c>
      <c r="CD1010">
        <v>124934</v>
      </c>
      <c r="CE1010">
        <v>1154197</v>
      </c>
      <c r="CF1010">
        <v>464328</v>
      </c>
      <c r="CG1010">
        <v>633756</v>
      </c>
      <c r="CH1010">
        <v>895186</v>
      </c>
      <c r="CI1010">
        <v>0</v>
      </c>
      <c r="CJ1010">
        <v>0</v>
      </c>
      <c r="CK1010">
        <v>0</v>
      </c>
      <c r="CL1010">
        <v>1434456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4706857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618987</v>
      </c>
      <c r="DA1010">
        <v>710780</v>
      </c>
      <c r="DB1010">
        <v>663361</v>
      </c>
      <c r="DC1010">
        <v>886599</v>
      </c>
      <c r="DD1010">
        <v>0</v>
      </c>
      <c r="DE1010">
        <v>0</v>
      </c>
      <c r="DF1010">
        <v>1285051</v>
      </c>
      <c r="DG1010">
        <v>0</v>
      </c>
      <c r="DH1010">
        <v>0</v>
      </c>
      <c r="DI1010">
        <v>0</v>
      </c>
      <c r="DJ1010">
        <v>5164778</v>
      </c>
      <c r="DK1010">
        <v>5517</v>
      </c>
      <c r="DL1010">
        <v>4793939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24276</v>
      </c>
      <c r="DT1010">
        <v>487118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</row>
    <row r="1011" spans="1:137" x14ac:dyDescent="0.3">
      <c r="A1011">
        <v>106190052</v>
      </c>
      <c r="B1011" s="1" t="s">
        <v>278</v>
      </c>
      <c r="C1011">
        <v>2018</v>
      </c>
      <c r="D1011">
        <v>4</v>
      </c>
      <c r="E1011" s="2">
        <v>43374</v>
      </c>
      <c r="F1011" s="2" t="str">
        <f>TEXT(Master[[#This Row],[BEG_DATE]],"mmm")</f>
        <v>Oct</v>
      </c>
      <c r="G1011" s="2">
        <v>43465</v>
      </c>
      <c r="H1011" s="1" t="s">
        <v>135</v>
      </c>
      <c r="I1011" s="1" t="s">
        <v>171</v>
      </c>
      <c r="J1011">
        <v>11</v>
      </c>
      <c r="K1011" s="1" t="s">
        <v>3450</v>
      </c>
      <c r="L1011">
        <v>925</v>
      </c>
      <c r="M1011" s="1" t="s">
        <v>165</v>
      </c>
      <c r="N1011" s="1" t="s">
        <v>138</v>
      </c>
      <c r="O1011" s="1" t="s">
        <v>158</v>
      </c>
      <c r="P1011" s="1" t="s">
        <v>2157</v>
      </c>
      <c r="Q1011" s="1" t="s">
        <v>280</v>
      </c>
      <c r="R1011" s="1" t="s">
        <v>281</v>
      </c>
      <c r="S1011">
        <v>90026</v>
      </c>
      <c r="T1011" s="1"/>
      <c r="U1011" s="1" t="s">
        <v>282</v>
      </c>
      <c r="V1011">
        <v>105</v>
      </c>
      <c r="W1011">
        <v>105</v>
      </c>
      <c r="X1011">
        <v>105</v>
      </c>
      <c r="Y1011">
        <v>172</v>
      </c>
      <c r="Z1011">
        <v>12</v>
      </c>
      <c r="AA1011">
        <v>10</v>
      </c>
      <c r="AB1011">
        <v>7</v>
      </c>
      <c r="AC1011">
        <v>0</v>
      </c>
      <c r="AD1011">
        <v>0</v>
      </c>
      <c r="AE1011">
        <v>11</v>
      </c>
      <c r="AF1011">
        <v>15</v>
      </c>
      <c r="AG1011">
        <v>0</v>
      </c>
      <c r="AH1011">
        <v>1</v>
      </c>
      <c r="AI1011">
        <v>228</v>
      </c>
      <c r="AJ1011">
        <v>0</v>
      </c>
      <c r="AK1011">
        <v>4975</v>
      </c>
      <c r="AL1011">
        <v>543</v>
      </c>
      <c r="AM1011">
        <v>420</v>
      </c>
      <c r="AN1011">
        <v>267</v>
      </c>
      <c r="AO1011">
        <v>0</v>
      </c>
      <c r="AP1011">
        <v>0</v>
      </c>
      <c r="AQ1011">
        <v>326</v>
      </c>
      <c r="AR1011">
        <v>606</v>
      </c>
      <c r="AS1011">
        <v>0</v>
      </c>
      <c r="AT1011">
        <v>15</v>
      </c>
      <c r="AU1011">
        <v>7152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90450669</v>
      </c>
      <c r="BI1011">
        <v>9784381</v>
      </c>
      <c r="BJ1011">
        <v>6238567</v>
      </c>
      <c r="BK1011">
        <v>3792467</v>
      </c>
      <c r="BL1011">
        <v>0</v>
      </c>
      <c r="BM1011">
        <v>0</v>
      </c>
      <c r="BN1011">
        <v>5327284</v>
      </c>
      <c r="BO1011">
        <v>10689835</v>
      </c>
      <c r="BP1011">
        <v>0</v>
      </c>
      <c r="BQ1011">
        <v>195468</v>
      </c>
      <c r="BR1011">
        <v>126478671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-9452</v>
      </c>
      <c r="CE1011">
        <v>78678302</v>
      </c>
      <c r="CF1011">
        <v>8504423</v>
      </c>
      <c r="CG1011">
        <v>5640301</v>
      </c>
      <c r="CH1011">
        <v>3335739</v>
      </c>
      <c r="CI1011">
        <v>0</v>
      </c>
      <c r="CJ1011">
        <v>0</v>
      </c>
      <c r="CK1011">
        <v>0</v>
      </c>
      <c r="CL1011">
        <v>4565312</v>
      </c>
      <c r="CM1011">
        <v>9050793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45468</v>
      </c>
      <c r="CT1011">
        <v>109810886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11772367</v>
      </c>
      <c r="DA1011">
        <v>1279958</v>
      </c>
      <c r="DB1011">
        <v>598266</v>
      </c>
      <c r="DC1011">
        <v>456728</v>
      </c>
      <c r="DD1011">
        <v>0</v>
      </c>
      <c r="DE1011">
        <v>0</v>
      </c>
      <c r="DF1011">
        <v>771424</v>
      </c>
      <c r="DG1011">
        <v>1639042</v>
      </c>
      <c r="DH1011">
        <v>0</v>
      </c>
      <c r="DI1011">
        <v>150000</v>
      </c>
      <c r="DJ1011">
        <v>16667785</v>
      </c>
      <c r="DK1011">
        <v>895228</v>
      </c>
      <c r="DL1011">
        <v>15952331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1176296</v>
      </c>
      <c r="DT1011">
        <v>6795361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</row>
    <row r="1012" spans="1:137" x14ac:dyDescent="0.3">
      <c r="A1012">
        <v>106364430</v>
      </c>
      <c r="B1012" s="1" t="s">
        <v>283</v>
      </c>
      <c r="C1012">
        <v>2018</v>
      </c>
      <c r="D1012">
        <v>4</v>
      </c>
      <c r="E1012" s="2">
        <v>43374</v>
      </c>
      <c r="F1012" s="2" t="str">
        <f>TEXT(Master[[#This Row],[BEG_DATE]],"mmm")</f>
        <v>Oct</v>
      </c>
      <c r="G1012" s="2">
        <v>43465</v>
      </c>
      <c r="H1012" s="1" t="s">
        <v>135</v>
      </c>
      <c r="I1012" s="1" t="s">
        <v>213</v>
      </c>
      <c r="J1012">
        <v>12</v>
      </c>
      <c r="K1012" s="1" t="s">
        <v>3455</v>
      </c>
      <c r="L1012">
        <v>1213</v>
      </c>
      <c r="M1012" s="1" t="s">
        <v>188</v>
      </c>
      <c r="N1012" s="1" t="s">
        <v>138</v>
      </c>
      <c r="O1012" s="1" t="s">
        <v>139</v>
      </c>
      <c r="P1012" s="1" t="s">
        <v>2158</v>
      </c>
      <c r="Q1012" s="1" t="s">
        <v>3292</v>
      </c>
      <c r="R1012" s="1" t="s">
        <v>286</v>
      </c>
      <c r="S1012">
        <v>92311</v>
      </c>
      <c r="T1012" s="1"/>
      <c r="U1012" s="1" t="s">
        <v>3107</v>
      </c>
      <c r="V1012">
        <v>30</v>
      </c>
      <c r="W1012">
        <v>30</v>
      </c>
      <c r="X1012">
        <v>30</v>
      </c>
      <c r="Y1012">
        <v>107</v>
      </c>
      <c r="Z1012">
        <v>63</v>
      </c>
      <c r="AA1012">
        <v>85</v>
      </c>
      <c r="AB1012">
        <v>123</v>
      </c>
      <c r="AC1012">
        <v>0</v>
      </c>
      <c r="AD1012">
        <v>0</v>
      </c>
      <c r="AE1012">
        <v>19</v>
      </c>
      <c r="AF1012">
        <v>46</v>
      </c>
      <c r="AG1012">
        <v>0</v>
      </c>
      <c r="AH1012">
        <v>2</v>
      </c>
      <c r="AI1012">
        <v>445</v>
      </c>
      <c r="AJ1012">
        <v>0</v>
      </c>
      <c r="AK1012">
        <v>371</v>
      </c>
      <c r="AL1012">
        <v>262</v>
      </c>
      <c r="AM1012">
        <v>231</v>
      </c>
      <c r="AN1012">
        <v>376</v>
      </c>
      <c r="AO1012">
        <v>0</v>
      </c>
      <c r="AP1012">
        <v>0</v>
      </c>
      <c r="AQ1012">
        <v>29</v>
      </c>
      <c r="AR1012">
        <v>118</v>
      </c>
      <c r="AS1012">
        <v>0</v>
      </c>
      <c r="AT1012">
        <v>51</v>
      </c>
      <c r="AU1012">
        <v>1438</v>
      </c>
      <c r="AV1012">
        <v>0</v>
      </c>
      <c r="AW1012">
        <v>1214</v>
      </c>
      <c r="AX1012">
        <v>531</v>
      </c>
      <c r="AY1012">
        <v>2877</v>
      </c>
      <c r="AZ1012">
        <v>3276</v>
      </c>
      <c r="BA1012">
        <v>0</v>
      </c>
      <c r="BB1012">
        <v>0</v>
      </c>
      <c r="BC1012">
        <v>330</v>
      </c>
      <c r="BD1012">
        <v>422</v>
      </c>
      <c r="BE1012">
        <v>0</v>
      </c>
      <c r="BF1012">
        <v>936</v>
      </c>
      <c r="BG1012">
        <v>9586</v>
      </c>
      <c r="BH1012">
        <v>9439456</v>
      </c>
      <c r="BI1012">
        <v>5722149</v>
      </c>
      <c r="BJ1012">
        <v>7146038</v>
      </c>
      <c r="BK1012">
        <v>8734047</v>
      </c>
      <c r="BL1012">
        <v>0</v>
      </c>
      <c r="BM1012">
        <v>0</v>
      </c>
      <c r="BN1012">
        <v>1441107</v>
      </c>
      <c r="BO1012">
        <v>3952000</v>
      </c>
      <c r="BP1012">
        <v>0</v>
      </c>
      <c r="BQ1012">
        <v>812204</v>
      </c>
      <c r="BR1012">
        <v>37247001</v>
      </c>
      <c r="BS1012">
        <v>11592028</v>
      </c>
      <c r="BT1012">
        <v>5404035</v>
      </c>
      <c r="BU1012">
        <v>12766467</v>
      </c>
      <c r="BV1012">
        <v>20829498</v>
      </c>
      <c r="BW1012">
        <v>0</v>
      </c>
      <c r="BX1012">
        <v>0</v>
      </c>
      <c r="BY1012">
        <v>6328752</v>
      </c>
      <c r="BZ1012">
        <v>8294961</v>
      </c>
      <c r="CA1012">
        <v>0</v>
      </c>
      <c r="CB1012">
        <v>4316344</v>
      </c>
      <c r="CC1012">
        <v>69532085</v>
      </c>
      <c r="CD1012">
        <v>2437655</v>
      </c>
      <c r="CE1012">
        <v>19277538</v>
      </c>
      <c r="CF1012">
        <v>9840216</v>
      </c>
      <c r="CG1012">
        <v>16788518</v>
      </c>
      <c r="CH1012">
        <v>28585850</v>
      </c>
      <c r="CI1012">
        <v>0</v>
      </c>
      <c r="CJ1012">
        <v>0</v>
      </c>
      <c r="CK1012">
        <v>0</v>
      </c>
      <c r="CL1012">
        <v>2813433</v>
      </c>
      <c r="CM1012">
        <v>11129217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1298567</v>
      </c>
      <c r="CT1012">
        <v>92170994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1751507</v>
      </c>
      <c r="DA1012">
        <v>1283530</v>
      </c>
      <c r="DB1012">
        <v>3121549</v>
      </c>
      <c r="DC1012">
        <v>972820</v>
      </c>
      <c r="DD1012">
        <v>0</v>
      </c>
      <c r="DE1012">
        <v>0</v>
      </c>
      <c r="DF1012">
        <v>4590778</v>
      </c>
      <c r="DG1012">
        <v>1891152</v>
      </c>
      <c r="DH1012">
        <v>0</v>
      </c>
      <c r="DI1012">
        <v>996756</v>
      </c>
      <c r="DJ1012">
        <v>14608092</v>
      </c>
      <c r="DK1012">
        <v>13560</v>
      </c>
      <c r="DL1012">
        <v>9836349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404155</v>
      </c>
      <c r="DT1012">
        <v>5729515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</row>
    <row r="1013" spans="1:137" x14ac:dyDescent="0.3">
      <c r="A1013">
        <v>106361110</v>
      </c>
      <c r="B1013" s="1" t="s">
        <v>294</v>
      </c>
      <c r="C1013">
        <v>2018</v>
      </c>
      <c r="D1013">
        <v>4</v>
      </c>
      <c r="E1013" s="2">
        <v>43374</v>
      </c>
      <c r="F1013" s="2" t="str">
        <f>TEXT(Master[[#This Row],[BEG_DATE]],"mmm")</f>
        <v>Oct</v>
      </c>
      <c r="G1013" s="2">
        <v>43465</v>
      </c>
      <c r="H1013" s="1" t="s">
        <v>135</v>
      </c>
      <c r="I1013" s="1" t="s">
        <v>213</v>
      </c>
      <c r="J1013">
        <v>12</v>
      </c>
      <c r="K1013" s="1" t="s">
        <v>3455</v>
      </c>
      <c r="L1013">
        <v>1217</v>
      </c>
      <c r="M1013" s="1" t="s">
        <v>137</v>
      </c>
      <c r="N1013" s="1" t="s">
        <v>138</v>
      </c>
      <c r="O1013" s="1" t="s">
        <v>139</v>
      </c>
      <c r="P1013" s="1" t="s">
        <v>2160</v>
      </c>
      <c r="Q1013" s="1" t="s">
        <v>296</v>
      </c>
      <c r="R1013" s="1" t="s">
        <v>297</v>
      </c>
      <c r="S1013">
        <v>92315</v>
      </c>
      <c r="T1013" s="1"/>
      <c r="U1013" s="1" t="s">
        <v>298</v>
      </c>
      <c r="V1013">
        <v>30</v>
      </c>
      <c r="W1013">
        <v>30</v>
      </c>
      <c r="X1013">
        <v>26</v>
      </c>
      <c r="Y1013">
        <v>16</v>
      </c>
      <c r="Z1013">
        <v>11</v>
      </c>
      <c r="AA1013">
        <v>4</v>
      </c>
      <c r="AB1013">
        <v>0</v>
      </c>
      <c r="AC1013">
        <v>0</v>
      </c>
      <c r="AD1013">
        <v>0</v>
      </c>
      <c r="AE1013">
        <v>4</v>
      </c>
      <c r="AF1013">
        <v>0</v>
      </c>
      <c r="AG1013">
        <v>0</v>
      </c>
      <c r="AH1013">
        <v>1</v>
      </c>
      <c r="AI1013">
        <v>36</v>
      </c>
      <c r="AJ1013">
        <v>3</v>
      </c>
      <c r="AK1013">
        <v>338</v>
      </c>
      <c r="AL1013">
        <v>31</v>
      </c>
      <c r="AM1013">
        <v>1204</v>
      </c>
      <c r="AN1013">
        <v>0</v>
      </c>
      <c r="AO1013">
        <v>0</v>
      </c>
      <c r="AP1013">
        <v>0</v>
      </c>
      <c r="AQ1013">
        <v>18</v>
      </c>
      <c r="AR1013">
        <v>0</v>
      </c>
      <c r="AS1013">
        <v>0</v>
      </c>
      <c r="AT1013">
        <v>2</v>
      </c>
      <c r="AU1013">
        <v>1593</v>
      </c>
      <c r="AV1013">
        <v>1450</v>
      </c>
      <c r="AW1013">
        <v>2299</v>
      </c>
      <c r="AX1013">
        <v>899</v>
      </c>
      <c r="AY1013">
        <v>6760</v>
      </c>
      <c r="AZ1013">
        <v>375</v>
      </c>
      <c r="BA1013">
        <v>0</v>
      </c>
      <c r="BB1013">
        <v>0</v>
      </c>
      <c r="BC1013">
        <v>2025</v>
      </c>
      <c r="BD1013">
        <v>176</v>
      </c>
      <c r="BE1013">
        <v>0</v>
      </c>
      <c r="BF1013">
        <v>588</v>
      </c>
      <c r="BG1013">
        <v>13122</v>
      </c>
      <c r="BH1013">
        <v>412786</v>
      </c>
      <c r="BI1013">
        <v>158300</v>
      </c>
      <c r="BJ1013">
        <v>582458</v>
      </c>
      <c r="BK1013">
        <v>0</v>
      </c>
      <c r="BL1013">
        <v>0</v>
      </c>
      <c r="BM1013">
        <v>0</v>
      </c>
      <c r="BN1013">
        <v>42700</v>
      </c>
      <c r="BO1013">
        <v>0</v>
      </c>
      <c r="BP1013">
        <v>0</v>
      </c>
      <c r="BQ1013">
        <v>16554</v>
      </c>
      <c r="BR1013">
        <v>1212798</v>
      </c>
      <c r="BS1013">
        <v>1911087</v>
      </c>
      <c r="BT1013">
        <v>1407923</v>
      </c>
      <c r="BU1013">
        <v>3363199</v>
      </c>
      <c r="BV1013">
        <v>944172</v>
      </c>
      <c r="BW1013">
        <v>0</v>
      </c>
      <c r="BX1013">
        <v>0</v>
      </c>
      <c r="BY1013">
        <v>2820048</v>
      </c>
      <c r="BZ1013">
        <v>499125</v>
      </c>
      <c r="CA1013">
        <v>0</v>
      </c>
      <c r="CB1013">
        <v>675270</v>
      </c>
      <c r="CC1013">
        <v>11620824</v>
      </c>
      <c r="CD1013">
        <v>89937</v>
      </c>
      <c r="CE1013">
        <v>1660961</v>
      </c>
      <c r="CF1013">
        <v>698636</v>
      </c>
      <c r="CG1013">
        <v>2609768</v>
      </c>
      <c r="CH1013">
        <v>755338</v>
      </c>
      <c r="CI1013">
        <v>0</v>
      </c>
      <c r="CJ1013">
        <v>0</v>
      </c>
      <c r="CK1013">
        <v>0</v>
      </c>
      <c r="CL1013">
        <v>1429239</v>
      </c>
      <c r="CM1013">
        <v>249562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126760</v>
      </c>
      <c r="CT1013">
        <v>7620201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662912</v>
      </c>
      <c r="DA1013">
        <v>867587</v>
      </c>
      <c r="DB1013">
        <v>1335889</v>
      </c>
      <c r="DC1013">
        <v>188834</v>
      </c>
      <c r="DD1013">
        <v>0</v>
      </c>
      <c r="DE1013">
        <v>0</v>
      </c>
      <c r="DF1013">
        <v>1433509</v>
      </c>
      <c r="DG1013">
        <v>249563</v>
      </c>
      <c r="DH1013">
        <v>0</v>
      </c>
      <c r="DI1013">
        <v>475127</v>
      </c>
      <c r="DJ1013">
        <v>5213421</v>
      </c>
      <c r="DK1013">
        <v>165325</v>
      </c>
      <c r="DL1013">
        <v>6188134</v>
      </c>
      <c r="DM1013">
        <v>0</v>
      </c>
      <c r="DN1013">
        <v>677981</v>
      </c>
      <c r="DO1013">
        <v>0</v>
      </c>
      <c r="DP1013">
        <v>0</v>
      </c>
      <c r="DQ1013">
        <v>0</v>
      </c>
      <c r="DR1013">
        <v>0</v>
      </c>
      <c r="DS1013">
        <v>436990</v>
      </c>
      <c r="DT1013">
        <v>8746879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</row>
    <row r="1014" spans="1:137" x14ac:dyDescent="0.3">
      <c r="A1014">
        <v>106190155</v>
      </c>
      <c r="B1014" s="1" t="s">
        <v>2168</v>
      </c>
      <c r="C1014">
        <v>2018</v>
      </c>
      <c r="D1014">
        <v>4</v>
      </c>
      <c r="E1014" s="2">
        <v>43374</v>
      </c>
      <c r="F1014" s="2" t="str">
        <f>TEXT(Master[[#This Row],[BEG_DATE]],"mmm")</f>
        <v>Oct</v>
      </c>
      <c r="G1014" s="2">
        <v>43465</v>
      </c>
      <c r="H1014" s="1" t="s">
        <v>135</v>
      </c>
      <c r="I1014" s="1" t="s">
        <v>171</v>
      </c>
      <c r="J1014">
        <v>11</v>
      </c>
      <c r="K1014" s="1" t="s">
        <v>3450</v>
      </c>
      <c r="L1014">
        <v>927</v>
      </c>
      <c r="M1014" s="1" t="s">
        <v>188</v>
      </c>
      <c r="N1014" s="1" t="s">
        <v>138</v>
      </c>
      <c r="O1014" s="1" t="s">
        <v>158</v>
      </c>
      <c r="P1014" s="1" t="s">
        <v>2169</v>
      </c>
      <c r="Q1014" s="1" t="s">
        <v>330</v>
      </c>
      <c r="R1014" s="1" t="s">
        <v>281</v>
      </c>
      <c r="S1014">
        <v>90067</v>
      </c>
      <c r="T1014" s="1"/>
      <c r="U1014" s="1" t="s">
        <v>2170</v>
      </c>
      <c r="V1014">
        <v>138</v>
      </c>
      <c r="W1014">
        <v>138</v>
      </c>
      <c r="X1014">
        <v>120</v>
      </c>
      <c r="Y1014">
        <v>517</v>
      </c>
      <c r="Z1014">
        <v>47</v>
      </c>
      <c r="AA1014">
        <v>2</v>
      </c>
      <c r="AB1014">
        <v>0</v>
      </c>
      <c r="AC1014">
        <v>0</v>
      </c>
      <c r="AD1014">
        <v>0</v>
      </c>
      <c r="AE1014">
        <v>182</v>
      </c>
      <c r="AF1014">
        <v>0</v>
      </c>
      <c r="AG1014">
        <v>0</v>
      </c>
      <c r="AH1014">
        <v>1</v>
      </c>
      <c r="AI1014">
        <v>749</v>
      </c>
      <c r="AJ1014">
        <v>0</v>
      </c>
      <c r="AK1014">
        <v>6749</v>
      </c>
      <c r="AL1014">
        <v>687</v>
      </c>
      <c r="AM1014">
        <v>35</v>
      </c>
      <c r="AN1014">
        <v>0</v>
      </c>
      <c r="AO1014">
        <v>0</v>
      </c>
      <c r="AP1014">
        <v>0</v>
      </c>
      <c r="AQ1014">
        <v>2816</v>
      </c>
      <c r="AR1014">
        <v>0</v>
      </c>
      <c r="AS1014">
        <v>0</v>
      </c>
      <c r="AT1014">
        <v>6</v>
      </c>
      <c r="AU1014">
        <v>10293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39788807</v>
      </c>
      <c r="BI1014">
        <v>4056835</v>
      </c>
      <c r="BJ1014">
        <v>174257</v>
      </c>
      <c r="BK1014">
        <v>0</v>
      </c>
      <c r="BL1014">
        <v>0</v>
      </c>
      <c r="BM1014">
        <v>0</v>
      </c>
      <c r="BN1014">
        <v>16468360</v>
      </c>
      <c r="BO1014">
        <v>0</v>
      </c>
      <c r="BP1014">
        <v>0</v>
      </c>
      <c r="BQ1014">
        <v>34194</v>
      </c>
      <c r="BR1014">
        <v>60522453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541835</v>
      </c>
      <c r="CE1014">
        <v>26765040</v>
      </c>
      <c r="CF1014">
        <v>2257376</v>
      </c>
      <c r="CG1014">
        <v>131851</v>
      </c>
      <c r="CH1014">
        <v>0</v>
      </c>
      <c r="CI1014">
        <v>0</v>
      </c>
      <c r="CJ1014">
        <v>0</v>
      </c>
      <c r="CK1014">
        <v>0</v>
      </c>
      <c r="CL1014">
        <v>4163111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3594</v>
      </c>
      <c r="CT1014">
        <v>33862807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12765486</v>
      </c>
      <c r="DA1014">
        <v>1763470</v>
      </c>
      <c r="DB1014">
        <v>41558</v>
      </c>
      <c r="DC1014">
        <v>0</v>
      </c>
      <c r="DD1014">
        <v>0</v>
      </c>
      <c r="DE1014">
        <v>0</v>
      </c>
      <c r="DF1014">
        <v>12059144</v>
      </c>
      <c r="DG1014">
        <v>0</v>
      </c>
      <c r="DH1014">
        <v>0</v>
      </c>
      <c r="DI1014">
        <v>29988</v>
      </c>
      <c r="DJ1014">
        <v>26659646</v>
      </c>
      <c r="DK1014">
        <v>30810</v>
      </c>
      <c r="DL1014">
        <v>22168964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95341</v>
      </c>
      <c r="DT1014">
        <v>6956316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</row>
    <row r="1015" spans="1:137" x14ac:dyDescent="0.3">
      <c r="A1015">
        <v>106190137</v>
      </c>
      <c r="B1015" s="1" t="s">
        <v>337</v>
      </c>
      <c r="C1015">
        <v>2018</v>
      </c>
      <c r="D1015">
        <v>4</v>
      </c>
      <c r="E1015" s="2">
        <v>43374</v>
      </c>
      <c r="F1015" s="2" t="str">
        <f>TEXT(Master[[#This Row],[BEG_DATE]],"mmm")</f>
        <v>Oct</v>
      </c>
      <c r="G1015" s="2">
        <v>43465</v>
      </c>
      <c r="H1015" s="1" t="s">
        <v>135</v>
      </c>
      <c r="I1015" s="1" t="s">
        <v>171</v>
      </c>
      <c r="J1015">
        <v>11</v>
      </c>
      <c r="K1015" s="1" t="s">
        <v>3450</v>
      </c>
      <c r="L1015">
        <v>917</v>
      </c>
      <c r="M1015" s="1" t="s">
        <v>165</v>
      </c>
      <c r="N1015" s="1" t="s">
        <v>138</v>
      </c>
      <c r="O1015" s="1" t="s">
        <v>158</v>
      </c>
      <c r="P1015" s="1" t="s">
        <v>2173</v>
      </c>
      <c r="Q1015" s="1" t="s">
        <v>339</v>
      </c>
      <c r="R1015" s="1" t="s">
        <v>201</v>
      </c>
      <c r="S1015">
        <v>91767</v>
      </c>
      <c r="T1015" s="1"/>
      <c r="U1015" s="1" t="s">
        <v>340</v>
      </c>
      <c r="V1015">
        <v>99</v>
      </c>
      <c r="W1015">
        <v>99</v>
      </c>
      <c r="X1015">
        <v>99</v>
      </c>
      <c r="Y1015">
        <v>317</v>
      </c>
      <c r="Z1015">
        <v>37</v>
      </c>
      <c r="AA1015">
        <v>12</v>
      </c>
      <c r="AB1015">
        <v>30</v>
      </c>
      <c r="AC1015">
        <v>0</v>
      </c>
      <c r="AD1015">
        <v>0</v>
      </c>
      <c r="AE1015">
        <v>125</v>
      </c>
      <c r="AF1015">
        <v>109</v>
      </c>
      <c r="AG1015">
        <v>0</v>
      </c>
      <c r="AH1015">
        <v>1</v>
      </c>
      <c r="AI1015">
        <v>631</v>
      </c>
      <c r="AJ1015">
        <v>0</v>
      </c>
      <c r="AK1015">
        <v>3022</v>
      </c>
      <c r="AL1015">
        <v>400</v>
      </c>
      <c r="AM1015">
        <v>168</v>
      </c>
      <c r="AN1015">
        <v>439</v>
      </c>
      <c r="AO1015">
        <v>0</v>
      </c>
      <c r="AP1015">
        <v>0</v>
      </c>
      <c r="AQ1015">
        <v>1500</v>
      </c>
      <c r="AR1015">
        <v>1143</v>
      </c>
      <c r="AS1015">
        <v>0</v>
      </c>
      <c r="AT1015">
        <v>29</v>
      </c>
      <c r="AU1015">
        <v>6701</v>
      </c>
      <c r="AV1015">
        <v>0</v>
      </c>
      <c r="AW1015">
        <v>7317</v>
      </c>
      <c r="AX1015">
        <v>1587</v>
      </c>
      <c r="AY1015">
        <v>222</v>
      </c>
      <c r="AZ1015">
        <v>1296</v>
      </c>
      <c r="BA1015">
        <v>0</v>
      </c>
      <c r="BB1015">
        <v>0</v>
      </c>
      <c r="BC1015">
        <v>9173</v>
      </c>
      <c r="BD1015">
        <v>4942</v>
      </c>
      <c r="BE1015">
        <v>0</v>
      </c>
      <c r="BF1015">
        <v>2029</v>
      </c>
      <c r="BG1015">
        <v>26566</v>
      </c>
      <c r="BH1015">
        <v>17607517</v>
      </c>
      <c r="BI1015">
        <v>2573919</v>
      </c>
      <c r="BJ1015">
        <v>1114242</v>
      </c>
      <c r="BK1015">
        <v>1838269</v>
      </c>
      <c r="BL1015">
        <v>0</v>
      </c>
      <c r="BM1015">
        <v>0</v>
      </c>
      <c r="BN1015">
        <v>7917156</v>
      </c>
      <c r="BO1015">
        <v>7908800</v>
      </c>
      <c r="BP1015">
        <v>0</v>
      </c>
      <c r="BQ1015">
        <v>79863</v>
      </c>
      <c r="BR1015">
        <v>39039766</v>
      </c>
      <c r="BS1015">
        <v>4235858</v>
      </c>
      <c r="BT1015">
        <v>535783</v>
      </c>
      <c r="BU1015">
        <v>65393</v>
      </c>
      <c r="BV1015">
        <v>1414815</v>
      </c>
      <c r="BW1015">
        <v>0</v>
      </c>
      <c r="BX1015">
        <v>0</v>
      </c>
      <c r="BY1015">
        <v>5818050</v>
      </c>
      <c r="BZ1015">
        <v>3174189</v>
      </c>
      <c r="CA1015">
        <v>0</v>
      </c>
      <c r="CB1015">
        <v>993336</v>
      </c>
      <c r="CC1015">
        <v>16237424</v>
      </c>
      <c r="CD1015">
        <v>723051</v>
      </c>
      <c r="CE1015">
        <v>19118171</v>
      </c>
      <c r="CF1015">
        <v>1805828</v>
      </c>
      <c r="CG1015">
        <v>868687</v>
      </c>
      <c r="CH1015">
        <v>1431912</v>
      </c>
      <c r="CI1015">
        <v>0</v>
      </c>
      <c r="CJ1015">
        <v>0</v>
      </c>
      <c r="CK1015">
        <v>0</v>
      </c>
      <c r="CL1015">
        <v>6887811</v>
      </c>
      <c r="CM1015">
        <v>7118896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-628591</v>
      </c>
      <c r="CT1015">
        <v>37325765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2002153</v>
      </c>
      <c r="DA1015">
        <v>1303874</v>
      </c>
      <c r="DB1015">
        <v>310948</v>
      </c>
      <c r="DC1015">
        <v>1821172</v>
      </c>
      <c r="DD1015">
        <v>0</v>
      </c>
      <c r="DE1015">
        <v>0</v>
      </c>
      <c r="DF1015">
        <v>6847395</v>
      </c>
      <c r="DG1015">
        <v>3964093</v>
      </c>
      <c r="DH1015">
        <v>0</v>
      </c>
      <c r="DI1015">
        <v>1701790</v>
      </c>
      <c r="DJ1015">
        <v>17951425</v>
      </c>
      <c r="DK1015">
        <v>184028</v>
      </c>
      <c r="DL1015">
        <v>18702395</v>
      </c>
      <c r="DM1015">
        <v>0</v>
      </c>
      <c r="DN1015">
        <v>979422</v>
      </c>
      <c r="DO1015">
        <v>0</v>
      </c>
      <c r="DP1015">
        <v>0</v>
      </c>
      <c r="DQ1015">
        <v>0</v>
      </c>
      <c r="DR1015">
        <v>0</v>
      </c>
      <c r="DS1015">
        <v>1014192</v>
      </c>
      <c r="DT1015">
        <v>80771334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</row>
    <row r="1016" spans="1:137" x14ac:dyDescent="0.3">
      <c r="A1016">
        <v>106190045</v>
      </c>
      <c r="B1016" s="1" t="s">
        <v>341</v>
      </c>
      <c r="C1016">
        <v>2018</v>
      </c>
      <c r="D1016">
        <v>4</v>
      </c>
      <c r="E1016" s="2">
        <v>43374</v>
      </c>
      <c r="F1016" s="2" t="str">
        <f>TEXT(Master[[#This Row],[BEG_DATE]],"mmm")</f>
        <v>Oct</v>
      </c>
      <c r="G1016" s="2">
        <v>43465</v>
      </c>
      <c r="H1016" s="1" t="s">
        <v>135</v>
      </c>
      <c r="I1016" s="1" t="s">
        <v>171</v>
      </c>
      <c r="J1016">
        <v>11</v>
      </c>
      <c r="K1016" s="1" t="s">
        <v>3450</v>
      </c>
      <c r="L1016">
        <v>933</v>
      </c>
      <c r="M1016" s="1" t="s">
        <v>165</v>
      </c>
      <c r="N1016" s="1" t="s">
        <v>138</v>
      </c>
      <c r="O1016" s="1" t="s">
        <v>139</v>
      </c>
      <c r="P1016" s="1" t="s">
        <v>2174</v>
      </c>
      <c r="Q1016" s="1" t="s">
        <v>343</v>
      </c>
      <c r="R1016" s="1" t="s">
        <v>344</v>
      </c>
      <c r="S1016">
        <v>90704</v>
      </c>
      <c r="T1016" s="1"/>
      <c r="U1016" s="1" t="s">
        <v>345</v>
      </c>
      <c r="V1016">
        <v>12</v>
      </c>
      <c r="W1016">
        <v>12</v>
      </c>
      <c r="X1016">
        <v>12</v>
      </c>
      <c r="Y1016">
        <v>3</v>
      </c>
      <c r="Z1016">
        <v>0</v>
      </c>
      <c r="AA1016">
        <v>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4</v>
      </c>
      <c r="AJ1016">
        <v>0</v>
      </c>
      <c r="AK1016">
        <v>102</v>
      </c>
      <c r="AL1016">
        <v>0</v>
      </c>
      <c r="AM1016">
        <v>581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683</v>
      </c>
      <c r="AV1016">
        <v>0</v>
      </c>
      <c r="AW1016">
        <v>985</v>
      </c>
      <c r="AX1016">
        <v>0</v>
      </c>
      <c r="AY1016">
        <v>968</v>
      </c>
      <c r="AZ1016">
        <v>0</v>
      </c>
      <c r="BA1016">
        <v>0</v>
      </c>
      <c r="BB1016">
        <v>0</v>
      </c>
      <c r="BC1016">
        <v>1485</v>
      </c>
      <c r="BD1016">
        <v>0</v>
      </c>
      <c r="BE1016">
        <v>0</v>
      </c>
      <c r="BF1016">
        <v>276</v>
      </c>
      <c r="BG1016">
        <v>3714</v>
      </c>
      <c r="BH1016">
        <v>318222</v>
      </c>
      <c r="BI1016">
        <v>0</v>
      </c>
      <c r="BJ1016">
        <v>387923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706145</v>
      </c>
      <c r="BS1016">
        <v>1120678</v>
      </c>
      <c r="BT1016">
        <v>0</v>
      </c>
      <c r="BU1016">
        <v>897172</v>
      </c>
      <c r="BV1016">
        <v>0</v>
      </c>
      <c r="BW1016">
        <v>0</v>
      </c>
      <c r="BX1016">
        <v>0</v>
      </c>
      <c r="BY1016">
        <v>1747732</v>
      </c>
      <c r="BZ1016">
        <v>0</v>
      </c>
      <c r="CA1016">
        <v>0</v>
      </c>
      <c r="CB1016">
        <v>337022</v>
      </c>
      <c r="CC1016">
        <v>4102604</v>
      </c>
      <c r="CD1016">
        <v>284030</v>
      </c>
      <c r="CE1016">
        <v>201457</v>
      </c>
      <c r="CF1016">
        <v>0</v>
      </c>
      <c r="CG1016">
        <v>835387</v>
      </c>
      <c r="CH1016">
        <v>0</v>
      </c>
      <c r="CI1016">
        <v>0</v>
      </c>
      <c r="CJ1016">
        <v>0</v>
      </c>
      <c r="CK1016">
        <v>0</v>
      </c>
      <c r="CL1016">
        <v>1258412</v>
      </c>
      <c r="CM1016">
        <v>0</v>
      </c>
      <c r="CN1016">
        <v>0</v>
      </c>
      <c r="CO1016">
        <v>83214</v>
      </c>
      <c r="CP1016">
        <v>0</v>
      </c>
      <c r="CQ1016">
        <v>0</v>
      </c>
      <c r="CR1016">
        <v>0</v>
      </c>
      <c r="CS1016">
        <v>0</v>
      </c>
      <c r="CT1016">
        <v>266250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1237443</v>
      </c>
      <c r="DA1016">
        <v>0</v>
      </c>
      <c r="DB1016">
        <v>449708</v>
      </c>
      <c r="DC1016">
        <v>0</v>
      </c>
      <c r="DD1016">
        <v>0</v>
      </c>
      <c r="DE1016">
        <v>0</v>
      </c>
      <c r="DF1016">
        <v>489320</v>
      </c>
      <c r="DG1016">
        <v>0</v>
      </c>
      <c r="DH1016">
        <v>0</v>
      </c>
      <c r="DI1016">
        <v>-30222</v>
      </c>
      <c r="DJ1016">
        <v>2146249</v>
      </c>
      <c r="DK1016">
        <v>351485</v>
      </c>
      <c r="DL1016">
        <v>2418382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183359</v>
      </c>
      <c r="DT1016">
        <v>1884881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</row>
    <row r="1017" spans="1:137" x14ac:dyDescent="0.3">
      <c r="A1017">
        <v>106190500</v>
      </c>
      <c r="B1017" s="1" t="s">
        <v>2877</v>
      </c>
      <c r="C1017">
        <v>2018</v>
      </c>
      <c r="D1017">
        <v>4</v>
      </c>
      <c r="E1017" s="2">
        <v>43374</v>
      </c>
      <c r="F1017" s="2" t="str">
        <f>TEXT(Master[[#This Row],[BEG_DATE]],"mmm")</f>
        <v>Oct</v>
      </c>
      <c r="G1017" s="2">
        <v>43465</v>
      </c>
      <c r="H1017" s="1" t="s">
        <v>135</v>
      </c>
      <c r="I1017" s="1" t="s">
        <v>171</v>
      </c>
      <c r="J1017">
        <v>11</v>
      </c>
      <c r="K1017" s="1" t="s">
        <v>3450</v>
      </c>
      <c r="L1017">
        <v>927</v>
      </c>
      <c r="M1017" s="1" t="s">
        <v>165</v>
      </c>
      <c r="N1017" s="1" t="s">
        <v>138</v>
      </c>
      <c r="O1017" s="1" t="s">
        <v>158</v>
      </c>
      <c r="P1017" s="1" t="s">
        <v>2371</v>
      </c>
      <c r="Q1017" s="1" t="s">
        <v>1128</v>
      </c>
      <c r="R1017" s="1" t="s">
        <v>1129</v>
      </c>
      <c r="S1017">
        <v>90292</v>
      </c>
      <c r="T1017" s="1"/>
      <c r="U1017" s="1" t="s">
        <v>2879</v>
      </c>
      <c r="V1017">
        <v>103</v>
      </c>
      <c r="W1017">
        <v>103</v>
      </c>
      <c r="X1017">
        <v>75</v>
      </c>
      <c r="Y1017">
        <v>433</v>
      </c>
      <c r="Z1017">
        <v>149</v>
      </c>
      <c r="AA1017">
        <v>49</v>
      </c>
      <c r="AB1017">
        <v>68</v>
      </c>
      <c r="AC1017">
        <v>0</v>
      </c>
      <c r="AD1017">
        <v>0</v>
      </c>
      <c r="AE1017">
        <v>73</v>
      </c>
      <c r="AF1017">
        <v>366</v>
      </c>
      <c r="AG1017">
        <v>0</v>
      </c>
      <c r="AH1017">
        <v>35</v>
      </c>
      <c r="AI1017">
        <v>1173</v>
      </c>
      <c r="AJ1017">
        <v>0</v>
      </c>
      <c r="AK1017">
        <v>1754</v>
      </c>
      <c r="AL1017">
        <v>522</v>
      </c>
      <c r="AM1017">
        <v>138</v>
      </c>
      <c r="AN1017">
        <v>215</v>
      </c>
      <c r="AO1017">
        <v>0</v>
      </c>
      <c r="AP1017">
        <v>0</v>
      </c>
      <c r="AQ1017">
        <v>184</v>
      </c>
      <c r="AR1017">
        <v>911</v>
      </c>
      <c r="AS1017">
        <v>0</v>
      </c>
      <c r="AT1017">
        <v>87</v>
      </c>
      <c r="AU1017">
        <v>3811</v>
      </c>
      <c r="AV1017">
        <v>0</v>
      </c>
      <c r="AW1017">
        <v>4704</v>
      </c>
      <c r="AX1017">
        <v>1326</v>
      </c>
      <c r="AY1017">
        <v>1469</v>
      </c>
      <c r="AZ1017">
        <v>5356</v>
      </c>
      <c r="BA1017">
        <v>0</v>
      </c>
      <c r="BB1017">
        <v>0</v>
      </c>
      <c r="BC1017">
        <v>1405</v>
      </c>
      <c r="BD1017">
        <v>9379</v>
      </c>
      <c r="BE1017">
        <v>0</v>
      </c>
      <c r="BF1017">
        <v>2405</v>
      </c>
      <c r="BG1017">
        <v>26044</v>
      </c>
      <c r="BH1017">
        <v>29633204</v>
      </c>
      <c r="BI1017">
        <v>7076747</v>
      </c>
      <c r="BJ1017">
        <v>2975107</v>
      </c>
      <c r="BK1017">
        <v>5094406</v>
      </c>
      <c r="BL1017">
        <v>0</v>
      </c>
      <c r="BM1017">
        <v>0</v>
      </c>
      <c r="BN1017">
        <v>6649636</v>
      </c>
      <c r="BO1017">
        <v>23529655</v>
      </c>
      <c r="BP1017">
        <v>0</v>
      </c>
      <c r="BQ1017">
        <v>1633829</v>
      </c>
      <c r="BR1017">
        <v>76592584</v>
      </c>
      <c r="BS1017">
        <v>13459887</v>
      </c>
      <c r="BT1017">
        <v>4959789</v>
      </c>
      <c r="BU1017">
        <v>3364576</v>
      </c>
      <c r="BV1017">
        <v>10905416</v>
      </c>
      <c r="BW1017">
        <v>0</v>
      </c>
      <c r="BX1017">
        <v>0</v>
      </c>
      <c r="BY1017">
        <v>3894918</v>
      </c>
      <c r="BZ1017">
        <v>24489235</v>
      </c>
      <c r="CA1017">
        <v>0</v>
      </c>
      <c r="CB1017">
        <v>4200970</v>
      </c>
      <c r="CC1017">
        <v>65274791</v>
      </c>
      <c r="CD1017">
        <v>3046911</v>
      </c>
      <c r="CE1017">
        <v>34520618</v>
      </c>
      <c r="CF1017">
        <v>9686120</v>
      </c>
      <c r="CG1017">
        <v>4718648</v>
      </c>
      <c r="CH1017">
        <v>14105164</v>
      </c>
      <c r="CI1017">
        <v>0</v>
      </c>
      <c r="CJ1017">
        <v>0</v>
      </c>
      <c r="CK1017">
        <v>0</v>
      </c>
      <c r="CL1017">
        <v>7807315</v>
      </c>
      <c r="CM1017">
        <v>29406363</v>
      </c>
      <c r="CN1017">
        <v>0</v>
      </c>
      <c r="CO1017">
        <v>142364</v>
      </c>
      <c r="CP1017">
        <v>0</v>
      </c>
      <c r="CQ1017">
        <v>0</v>
      </c>
      <c r="CR1017">
        <v>0</v>
      </c>
      <c r="CS1017">
        <v>8182691</v>
      </c>
      <c r="CT1017">
        <v>111616194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7337955</v>
      </c>
      <c r="DA1017">
        <v>1935931</v>
      </c>
      <c r="DB1017">
        <v>1277673</v>
      </c>
      <c r="DC1017">
        <v>1151146</v>
      </c>
      <c r="DD1017">
        <v>0</v>
      </c>
      <c r="DE1017">
        <v>0</v>
      </c>
      <c r="DF1017">
        <v>2214660</v>
      </c>
      <c r="DG1017">
        <v>15831076</v>
      </c>
      <c r="DH1017">
        <v>0</v>
      </c>
      <c r="DI1017">
        <v>502740</v>
      </c>
      <c r="DJ1017">
        <v>30251181</v>
      </c>
      <c r="DK1017">
        <v>844848</v>
      </c>
      <c r="DL1017">
        <v>26565713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132047</v>
      </c>
      <c r="DT1017">
        <v>33667863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1349443</v>
      </c>
      <c r="EF1017">
        <v>737219</v>
      </c>
      <c r="EG1017">
        <v>0</v>
      </c>
    </row>
    <row r="1018" spans="1:137" x14ac:dyDescent="0.3">
      <c r="A1018">
        <v>106500954</v>
      </c>
      <c r="B1018" s="1" t="s">
        <v>360</v>
      </c>
      <c r="C1018">
        <v>2018</v>
      </c>
      <c r="D1018">
        <v>4</v>
      </c>
      <c r="E1018" s="2">
        <v>43374</v>
      </c>
      <c r="F1018" s="2" t="str">
        <f>TEXT(Master[[#This Row],[BEG_DATE]],"mmm")</f>
        <v>Oct</v>
      </c>
      <c r="G1018" s="2">
        <v>43465</v>
      </c>
      <c r="H1018" s="1" t="s">
        <v>135</v>
      </c>
      <c r="I1018" s="1" t="s">
        <v>361</v>
      </c>
      <c r="J1018">
        <v>6</v>
      </c>
      <c r="K1018" s="1" t="s">
        <v>3456</v>
      </c>
      <c r="L1018">
        <v>511</v>
      </c>
      <c r="M1018" s="1" t="s">
        <v>188</v>
      </c>
      <c r="N1018" s="1" t="s">
        <v>138</v>
      </c>
      <c r="O1018" s="1" t="s">
        <v>158</v>
      </c>
      <c r="P1018" s="1" t="s">
        <v>2179</v>
      </c>
      <c r="Q1018" s="1" t="s">
        <v>363</v>
      </c>
      <c r="R1018" s="1" t="s">
        <v>364</v>
      </c>
      <c r="S1018">
        <v>95354</v>
      </c>
      <c r="T1018" s="1"/>
      <c r="U1018" s="1" t="s">
        <v>365</v>
      </c>
      <c r="V1018">
        <v>96</v>
      </c>
      <c r="W1018">
        <v>96</v>
      </c>
      <c r="X1018">
        <v>96</v>
      </c>
      <c r="Y1018">
        <v>97</v>
      </c>
      <c r="Z1018">
        <v>0</v>
      </c>
      <c r="AA1018">
        <v>16</v>
      </c>
      <c r="AB1018">
        <v>0</v>
      </c>
      <c r="AC1018">
        <v>0</v>
      </c>
      <c r="AD1018">
        <v>0</v>
      </c>
      <c r="AE1018">
        <v>100</v>
      </c>
      <c r="AF1018">
        <v>0</v>
      </c>
      <c r="AG1018">
        <v>0</v>
      </c>
      <c r="AH1018">
        <v>0</v>
      </c>
      <c r="AI1018">
        <v>213</v>
      </c>
      <c r="AJ1018">
        <v>0</v>
      </c>
      <c r="AK1018">
        <v>2305</v>
      </c>
      <c r="AL1018">
        <v>0</v>
      </c>
      <c r="AM1018">
        <v>558</v>
      </c>
      <c r="AN1018">
        <v>0</v>
      </c>
      <c r="AO1018">
        <v>0</v>
      </c>
      <c r="AP1018">
        <v>0</v>
      </c>
      <c r="AQ1018">
        <v>3094</v>
      </c>
      <c r="AR1018">
        <v>0</v>
      </c>
      <c r="AS1018">
        <v>0</v>
      </c>
      <c r="AT1018">
        <v>0</v>
      </c>
      <c r="AU1018">
        <v>5957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8660223</v>
      </c>
      <c r="BI1018">
        <v>0</v>
      </c>
      <c r="BJ1018">
        <v>3464805</v>
      </c>
      <c r="BK1018">
        <v>0</v>
      </c>
      <c r="BL1018">
        <v>0</v>
      </c>
      <c r="BM1018">
        <v>0</v>
      </c>
      <c r="BN1018">
        <v>23544780</v>
      </c>
      <c r="BO1018">
        <v>0</v>
      </c>
      <c r="BP1018">
        <v>0</v>
      </c>
      <c r="BQ1018">
        <v>0</v>
      </c>
      <c r="BR1018">
        <v>45669808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13514480</v>
      </c>
      <c r="CF1018">
        <v>0</v>
      </c>
      <c r="CG1018">
        <v>2509350</v>
      </c>
      <c r="CH1018">
        <v>0</v>
      </c>
      <c r="CI1018">
        <v>0</v>
      </c>
      <c r="CJ1018">
        <v>0</v>
      </c>
      <c r="CK1018">
        <v>0</v>
      </c>
      <c r="CL1018">
        <v>17052072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33075902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5145743</v>
      </c>
      <c r="DA1018">
        <v>0</v>
      </c>
      <c r="DB1018">
        <v>955455</v>
      </c>
      <c r="DC1018">
        <v>0</v>
      </c>
      <c r="DD1018">
        <v>0</v>
      </c>
      <c r="DE1018">
        <v>0</v>
      </c>
      <c r="DF1018">
        <v>6492708</v>
      </c>
      <c r="DG1018">
        <v>0</v>
      </c>
      <c r="DH1018">
        <v>0</v>
      </c>
      <c r="DI1018">
        <v>0</v>
      </c>
      <c r="DJ1018">
        <v>12593906</v>
      </c>
      <c r="DK1018">
        <v>27520</v>
      </c>
      <c r="DL1018">
        <v>10539271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522366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</row>
    <row r="1019" spans="1:137" x14ac:dyDescent="0.3">
      <c r="A1019">
        <v>106434051</v>
      </c>
      <c r="B1019" s="1" t="s">
        <v>3187</v>
      </c>
      <c r="C1019">
        <v>2018</v>
      </c>
      <c r="D1019">
        <v>4</v>
      </c>
      <c r="E1019" s="2">
        <v>43374</v>
      </c>
      <c r="F1019" s="2" t="str">
        <f>TEXT(Master[[#This Row],[BEG_DATE]],"mmm")</f>
        <v>Oct</v>
      </c>
      <c r="G1019" s="2">
        <v>43465</v>
      </c>
      <c r="H1019" s="1" t="s">
        <v>135</v>
      </c>
      <c r="I1019" s="1" t="s">
        <v>387</v>
      </c>
      <c r="J1019">
        <v>7</v>
      </c>
      <c r="K1019" s="1" t="s">
        <v>3457</v>
      </c>
      <c r="L1019">
        <v>431</v>
      </c>
      <c r="M1019" s="1" t="s">
        <v>188</v>
      </c>
      <c r="N1019" s="1" t="s">
        <v>138</v>
      </c>
      <c r="O1019" s="1" t="s">
        <v>158</v>
      </c>
      <c r="P1019" s="1" t="s">
        <v>2186</v>
      </c>
      <c r="Q1019" s="1" t="s">
        <v>389</v>
      </c>
      <c r="R1019" s="1" t="s">
        <v>390</v>
      </c>
      <c r="S1019">
        <v>95008</v>
      </c>
      <c r="T1019" s="1"/>
      <c r="U1019" s="1" t="s">
        <v>391</v>
      </c>
      <c r="V1019">
        <v>29</v>
      </c>
      <c r="W1019">
        <v>27</v>
      </c>
      <c r="X1019">
        <v>25</v>
      </c>
      <c r="Y1019">
        <v>0</v>
      </c>
      <c r="Z1019">
        <v>0</v>
      </c>
      <c r="AA1019">
        <v>3</v>
      </c>
      <c r="AB1019">
        <v>4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0</v>
      </c>
      <c r="AI1019">
        <v>8</v>
      </c>
      <c r="AJ1019">
        <v>0</v>
      </c>
      <c r="AK1019">
        <v>0</v>
      </c>
      <c r="AL1019">
        <v>0</v>
      </c>
      <c r="AM1019">
        <v>1753</v>
      </c>
      <c r="AN1019">
        <v>388</v>
      </c>
      <c r="AO1019">
        <v>0</v>
      </c>
      <c r="AP1019">
        <v>0</v>
      </c>
      <c r="AQ1019">
        <v>0</v>
      </c>
      <c r="AR1019">
        <v>60</v>
      </c>
      <c r="AS1019">
        <v>0</v>
      </c>
      <c r="AT1019">
        <v>0</v>
      </c>
      <c r="AU1019">
        <v>2201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3253522</v>
      </c>
      <c r="BK1019">
        <v>710538</v>
      </c>
      <c r="BL1019">
        <v>0</v>
      </c>
      <c r="BM1019">
        <v>0</v>
      </c>
      <c r="BN1019">
        <v>0</v>
      </c>
      <c r="BO1019">
        <v>114000</v>
      </c>
      <c r="BP1019">
        <v>0</v>
      </c>
      <c r="BQ1019">
        <v>0</v>
      </c>
      <c r="BR1019">
        <v>407806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805627</v>
      </c>
      <c r="CH1019">
        <v>222490</v>
      </c>
      <c r="CI1019">
        <v>0</v>
      </c>
      <c r="CJ1019">
        <v>0</v>
      </c>
      <c r="CK1019">
        <v>0</v>
      </c>
      <c r="CL1019">
        <v>0</v>
      </c>
      <c r="CM1019">
        <v>35814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2063931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447895</v>
      </c>
      <c r="DC1019">
        <v>488048</v>
      </c>
      <c r="DD1019">
        <v>0</v>
      </c>
      <c r="DE1019">
        <v>0</v>
      </c>
      <c r="DF1019">
        <v>0</v>
      </c>
      <c r="DG1019">
        <v>78186</v>
      </c>
      <c r="DH1019">
        <v>0</v>
      </c>
      <c r="DI1019">
        <v>0</v>
      </c>
      <c r="DJ1019">
        <v>2014129</v>
      </c>
      <c r="DK1019">
        <v>0</v>
      </c>
      <c r="DL1019">
        <v>2434692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537954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</row>
    <row r="1020" spans="1:137" x14ac:dyDescent="0.3">
      <c r="A1020">
        <v>106190176</v>
      </c>
      <c r="B1020" s="1" t="s">
        <v>405</v>
      </c>
      <c r="C1020">
        <v>2018</v>
      </c>
      <c r="D1020">
        <v>4</v>
      </c>
      <c r="E1020" s="2">
        <v>43374</v>
      </c>
      <c r="F1020" s="2" t="str">
        <f>TEXT(Master[[#This Row],[BEG_DATE]],"mmm")</f>
        <v>Oct</v>
      </c>
      <c r="G1020" s="2">
        <v>43465</v>
      </c>
      <c r="H1020" s="1" t="s">
        <v>135</v>
      </c>
      <c r="I1020" s="1" t="s">
        <v>171</v>
      </c>
      <c r="J1020">
        <v>11</v>
      </c>
      <c r="K1020" s="1" t="s">
        <v>3450</v>
      </c>
      <c r="L1020">
        <v>913</v>
      </c>
      <c r="M1020" s="1" t="s">
        <v>165</v>
      </c>
      <c r="N1020" s="1" t="s">
        <v>138</v>
      </c>
      <c r="O1020" s="1" t="s">
        <v>158</v>
      </c>
      <c r="P1020" s="1" t="s">
        <v>2191</v>
      </c>
      <c r="Q1020" s="1" t="s">
        <v>407</v>
      </c>
      <c r="R1020" s="1" t="s">
        <v>408</v>
      </c>
      <c r="S1020">
        <v>91010</v>
      </c>
      <c r="T1020" s="1"/>
      <c r="U1020" s="1" t="s">
        <v>409</v>
      </c>
      <c r="V1020">
        <v>217</v>
      </c>
      <c r="W1020">
        <v>217</v>
      </c>
      <c r="X1020">
        <v>217</v>
      </c>
      <c r="Y1020">
        <v>542</v>
      </c>
      <c r="Z1020">
        <v>41</v>
      </c>
      <c r="AA1020">
        <v>222</v>
      </c>
      <c r="AB1020">
        <v>92</v>
      </c>
      <c r="AC1020">
        <v>0</v>
      </c>
      <c r="AD1020">
        <v>0</v>
      </c>
      <c r="AE1020">
        <v>725</v>
      </c>
      <c r="AF1020">
        <v>8</v>
      </c>
      <c r="AG1020">
        <v>0</v>
      </c>
      <c r="AH1020">
        <v>4</v>
      </c>
      <c r="AI1020">
        <v>1634</v>
      </c>
      <c r="AJ1020">
        <v>0</v>
      </c>
      <c r="AK1020">
        <v>5653</v>
      </c>
      <c r="AL1020">
        <v>498</v>
      </c>
      <c r="AM1020">
        <v>3333</v>
      </c>
      <c r="AN1020">
        <v>981</v>
      </c>
      <c r="AO1020">
        <v>0</v>
      </c>
      <c r="AP1020">
        <v>0</v>
      </c>
      <c r="AQ1020">
        <v>8677</v>
      </c>
      <c r="AR1020">
        <v>693</v>
      </c>
      <c r="AS1020">
        <v>0</v>
      </c>
      <c r="AT1020">
        <v>48</v>
      </c>
      <c r="AU1020">
        <v>19883</v>
      </c>
      <c r="AV1020">
        <v>0</v>
      </c>
      <c r="AW1020">
        <v>18353</v>
      </c>
      <c r="AX1020">
        <v>1052</v>
      </c>
      <c r="AY1020">
        <v>3676</v>
      </c>
      <c r="AZ1020">
        <v>2391</v>
      </c>
      <c r="BA1020">
        <v>0</v>
      </c>
      <c r="BB1020">
        <v>0</v>
      </c>
      <c r="BC1020">
        <v>17898</v>
      </c>
      <c r="BD1020">
        <v>554</v>
      </c>
      <c r="BE1020">
        <v>0</v>
      </c>
      <c r="BF1020">
        <v>339</v>
      </c>
      <c r="BG1020">
        <v>44263</v>
      </c>
      <c r="BH1020">
        <v>138118623</v>
      </c>
      <c r="BI1020">
        <v>16335035</v>
      </c>
      <c r="BJ1020">
        <v>72344627</v>
      </c>
      <c r="BK1020">
        <v>19855012</v>
      </c>
      <c r="BL1020">
        <v>0</v>
      </c>
      <c r="BM1020">
        <v>0</v>
      </c>
      <c r="BN1020">
        <v>198203537</v>
      </c>
      <c r="BO1020">
        <v>36187702</v>
      </c>
      <c r="BP1020">
        <v>0</v>
      </c>
      <c r="BQ1020">
        <v>1245369</v>
      </c>
      <c r="BR1020">
        <v>482289905</v>
      </c>
      <c r="BS1020">
        <v>230171316</v>
      </c>
      <c r="BT1020">
        <v>20353501</v>
      </c>
      <c r="BU1020">
        <v>44474149</v>
      </c>
      <c r="BV1020">
        <v>26274260</v>
      </c>
      <c r="BW1020">
        <v>0</v>
      </c>
      <c r="BX1020">
        <v>0</v>
      </c>
      <c r="BY1020">
        <v>212629582</v>
      </c>
      <c r="BZ1020">
        <v>40413992</v>
      </c>
      <c r="CA1020">
        <v>0</v>
      </c>
      <c r="CB1020">
        <v>10170506</v>
      </c>
      <c r="CC1020">
        <v>584487306</v>
      </c>
      <c r="CD1020">
        <v>9996512</v>
      </c>
      <c r="CE1020">
        <v>315138539</v>
      </c>
      <c r="CF1020">
        <v>21042029</v>
      </c>
      <c r="CG1020">
        <v>91205378</v>
      </c>
      <c r="CH1020">
        <v>39029989</v>
      </c>
      <c r="CI1020">
        <v>0</v>
      </c>
      <c r="CJ1020">
        <v>0</v>
      </c>
      <c r="CK1020">
        <v>0</v>
      </c>
      <c r="CL1020">
        <v>236838639</v>
      </c>
      <c r="CM1020">
        <v>44605399</v>
      </c>
      <c r="CN1020">
        <v>0</v>
      </c>
      <c r="CO1020">
        <v>172061</v>
      </c>
      <c r="CP1020">
        <v>0</v>
      </c>
      <c r="CQ1020">
        <v>0</v>
      </c>
      <c r="CR1020">
        <v>0</v>
      </c>
      <c r="CS1020">
        <v>0</v>
      </c>
      <c r="CT1020">
        <v>758028546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53151400</v>
      </c>
      <c r="DA1020">
        <v>15646507</v>
      </c>
      <c r="DB1020">
        <v>25613398</v>
      </c>
      <c r="DC1020">
        <v>7099283</v>
      </c>
      <c r="DD1020">
        <v>0</v>
      </c>
      <c r="DE1020">
        <v>0</v>
      </c>
      <c r="DF1020">
        <v>168994480</v>
      </c>
      <c r="DG1020">
        <v>32496295</v>
      </c>
      <c r="DH1020">
        <v>0</v>
      </c>
      <c r="DI1020">
        <v>5747302</v>
      </c>
      <c r="DJ1020">
        <v>308748665</v>
      </c>
      <c r="DK1020">
        <v>9380529</v>
      </c>
      <c r="DL1020">
        <v>310272819</v>
      </c>
      <c r="DM1020">
        <v>0</v>
      </c>
      <c r="DN1020">
        <v>-29168347</v>
      </c>
      <c r="DO1020">
        <v>0</v>
      </c>
      <c r="DP1020">
        <v>0</v>
      </c>
      <c r="DQ1020">
        <v>0</v>
      </c>
      <c r="DR1020">
        <v>0</v>
      </c>
      <c r="DS1020">
        <v>11212048</v>
      </c>
      <c r="DT1020">
        <v>467219349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</row>
    <row r="1021" spans="1:137" x14ac:dyDescent="0.3">
      <c r="A1021">
        <v>106105051</v>
      </c>
      <c r="B1021" s="1" t="s">
        <v>420</v>
      </c>
      <c r="C1021">
        <v>2018</v>
      </c>
      <c r="D1021">
        <v>4</v>
      </c>
      <c r="E1021" s="2">
        <v>43374</v>
      </c>
      <c r="F1021" s="2" t="str">
        <f>TEXT(Master[[#This Row],[BEG_DATE]],"mmm")</f>
        <v>Oct</v>
      </c>
      <c r="G1021" s="2">
        <v>43465</v>
      </c>
      <c r="H1021" s="1" t="s">
        <v>135</v>
      </c>
      <c r="I1021" s="1" t="s">
        <v>152</v>
      </c>
      <c r="J1021">
        <v>9</v>
      </c>
      <c r="K1021" s="1" t="s">
        <v>3449</v>
      </c>
      <c r="L1021">
        <v>609</v>
      </c>
      <c r="M1021" s="1" t="s">
        <v>222</v>
      </c>
      <c r="N1021" s="1" t="s">
        <v>223</v>
      </c>
      <c r="O1021" s="1" t="s">
        <v>158</v>
      </c>
      <c r="P1021" s="1" t="s">
        <v>2195</v>
      </c>
      <c r="Q1021" s="1" t="s">
        <v>422</v>
      </c>
      <c r="R1021" s="1" t="s">
        <v>418</v>
      </c>
      <c r="S1021">
        <v>93210</v>
      </c>
      <c r="T1021" s="1"/>
      <c r="U1021" s="1" t="s">
        <v>423</v>
      </c>
      <c r="V1021">
        <v>1500</v>
      </c>
      <c r="W1021">
        <v>1420</v>
      </c>
      <c r="X1021">
        <v>1420</v>
      </c>
      <c r="Y1021">
        <v>52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7</v>
      </c>
      <c r="AI1021">
        <v>59</v>
      </c>
      <c r="AJ1021">
        <v>0</v>
      </c>
      <c r="AK1021">
        <v>103641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4708</v>
      </c>
      <c r="AU1021">
        <v>118349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604494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8578480</v>
      </c>
      <c r="BR1021">
        <v>69027925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1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1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60449435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8578480</v>
      </c>
      <c r="DJ1021">
        <v>69027915</v>
      </c>
      <c r="DK1021">
        <v>0</v>
      </c>
      <c r="DL1021">
        <v>67566573</v>
      </c>
      <c r="DM1021">
        <v>0</v>
      </c>
      <c r="DN1021">
        <v>-1461342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</row>
    <row r="1022" spans="1:137" x14ac:dyDescent="0.3">
      <c r="A1022">
        <v>106361458</v>
      </c>
      <c r="B1022" s="1" t="s">
        <v>444</v>
      </c>
      <c r="C1022">
        <v>2018</v>
      </c>
      <c r="D1022">
        <v>4</v>
      </c>
      <c r="E1022" s="2">
        <v>43374</v>
      </c>
      <c r="F1022" s="2" t="str">
        <f>TEXT(Master[[#This Row],[BEG_DATE]],"mmm")</f>
        <v>Oct</v>
      </c>
      <c r="G1022" s="2">
        <v>43465</v>
      </c>
      <c r="H1022" s="1" t="s">
        <v>135</v>
      </c>
      <c r="I1022" s="1" t="s">
        <v>213</v>
      </c>
      <c r="J1022">
        <v>12</v>
      </c>
      <c r="K1022" s="1" t="s">
        <v>3455</v>
      </c>
      <c r="L1022">
        <v>1215</v>
      </c>
      <c r="M1022" s="1" t="s">
        <v>188</v>
      </c>
      <c r="N1022" s="1" t="s">
        <v>138</v>
      </c>
      <c r="O1022" s="1" t="s">
        <v>139</v>
      </c>
      <c r="P1022" s="1" t="s">
        <v>2200</v>
      </c>
      <c r="Q1022" s="1" t="s">
        <v>446</v>
      </c>
      <c r="R1022" s="1" t="s">
        <v>447</v>
      </c>
      <c r="S1022">
        <v>92363</v>
      </c>
      <c r="T1022" s="1"/>
      <c r="U1022" s="1" t="s">
        <v>448</v>
      </c>
      <c r="V1022">
        <v>25</v>
      </c>
      <c r="W1022">
        <v>25</v>
      </c>
      <c r="X1022">
        <v>10</v>
      </c>
      <c r="Y1022">
        <v>66</v>
      </c>
      <c r="Z1022">
        <v>0</v>
      </c>
      <c r="AA1022">
        <v>31</v>
      </c>
      <c r="AB1022">
        <v>0</v>
      </c>
      <c r="AC1022">
        <v>0</v>
      </c>
      <c r="AD1022">
        <v>0</v>
      </c>
      <c r="AE1022">
        <v>9</v>
      </c>
      <c r="AF1022">
        <v>0</v>
      </c>
      <c r="AG1022">
        <v>0</v>
      </c>
      <c r="AH1022">
        <v>3</v>
      </c>
      <c r="AI1022">
        <v>109</v>
      </c>
      <c r="AJ1022">
        <v>0</v>
      </c>
      <c r="AK1022">
        <v>209</v>
      </c>
      <c r="AL1022">
        <v>0</v>
      </c>
      <c r="AM1022">
        <v>107</v>
      </c>
      <c r="AN1022">
        <v>0</v>
      </c>
      <c r="AO1022">
        <v>0</v>
      </c>
      <c r="AP1022">
        <v>0</v>
      </c>
      <c r="AQ1022">
        <v>15</v>
      </c>
      <c r="AR1022">
        <v>0</v>
      </c>
      <c r="AS1022">
        <v>0</v>
      </c>
      <c r="AT1022">
        <v>5</v>
      </c>
      <c r="AU1022">
        <v>336</v>
      </c>
      <c r="AV1022">
        <v>0</v>
      </c>
      <c r="AW1022">
        <v>736</v>
      </c>
      <c r="AX1022">
        <v>0</v>
      </c>
      <c r="AY1022">
        <v>1085</v>
      </c>
      <c r="AZ1022">
        <v>0</v>
      </c>
      <c r="BA1022">
        <v>0</v>
      </c>
      <c r="BB1022">
        <v>0</v>
      </c>
      <c r="BC1022">
        <v>321</v>
      </c>
      <c r="BD1022">
        <v>0</v>
      </c>
      <c r="BE1022">
        <v>0</v>
      </c>
      <c r="BF1022">
        <v>202</v>
      </c>
      <c r="BG1022">
        <v>2344</v>
      </c>
      <c r="BH1022">
        <v>921761</v>
      </c>
      <c r="BI1022">
        <v>0</v>
      </c>
      <c r="BJ1022">
        <v>475139</v>
      </c>
      <c r="BK1022">
        <v>0</v>
      </c>
      <c r="BL1022">
        <v>0</v>
      </c>
      <c r="BM1022">
        <v>0</v>
      </c>
      <c r="BN1022">
        <v>63881</v>
      </c>
      <c r="BO1022">
        <v>0</v>
      </c>
      <c r="BP1022">
        <v>0</v>
      </c>
      <c r="BQ1022">
        <v>23069</v>
      </c>
      <c r="BR1022">
        <v>1483850</v>
      </c>
      <c r="BS1022">
        <v>2160884</v>
      </c>
      <c r="BT1022">
        <v>0</v>
      </c>
      <c r="BU1022">
        <v>2820235</v>
      </c>
      <c r="BV1022">
        <v>0</v>
      </c>
      <c r="BW1022">
        <v>0</v>
      </c>
      <c r="BX1022">
        <v>0</v>
      </c>
      <c r="BY1022">
        <v>708575</v>
      </c>
      <c r="BZ1022">
        <v>0</v>
      </c>
      <c r="CA1022">
        <v>0</v>
      </c>
      <c r="CB1022">
        <v>398958</v>
      </c>
      <c r="CC1022">
        <v>6088652</v>
      </c>
      <c r="CD1022">
        <v>376107</v>
      </c>
      <c r="CE1022">
        <v>1989910</v>
      </c>
      <c r="CF1022">
        <v>0</v>
      </c>
      <c r="CG1022">
        <v>1800972</v>
      </c>
      <c r="CH1022">
        <v>0</v>
      </c>
      <c r="CI1022">
        <v>0</v>
      </c>
      <c r="CJ1022">
        <v>0</v>
      </c>
      <c r="CK1022">
        <v>0</v>
      </c>
      <c r="CL1022">
        <v>497477</v>
      </c>
      <c r="CM1022">
        <v>0</v>
      </c>
      <c r="CN1022">
        <v>0</v>
      </c>
      <c r="CO1022">
        <v>61570</v>
      </c>
      <c r="CP1022">
        <v>0</v>
      </c>
      <c r="CQ1022">
        <v>0</v>
      </c>
      <c r="CR1022">
        <v>0</v>
      </c>
      <c r="CS1022">
        <v>248739</v>
      </c>
      <c r="CT1022">
        <v>4974775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716628</v>
      </c>
      <c r="DA1022">
        <v>0</v>
      </c>
      <c r="DB1022">
        <v>1432832</v>
      </c>
      <c r="DC1022">
        <v>0</v>
      </c>
      <c r="DD1022">
        <v>0</v>
      </c>
      <c r="DE1022">
        <v>0</v>
      </c>
      <c r="DF1022">
        <v>274978</v>
      </c>
      <c r="DG1022">
        <v>0</v>
      </c>
      <c r="DH1022">
        <v>0</v>
      </c>
      <c r="DI1022">
        <v>173289</v>
      </c>
      <c r="DJ1022">
        <v>2597727</v>
      </c>
      <c r="DK1022">
        <v>61299</v>
      </c>
      <c r="DL1022">
        <v>2659954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645829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</row>
    <row r="1023" spans="1:137" x14ac:dyDescent="0.3">
      <c r="A1023">
        <v>106060870</v>
      </c>
      <c r="B1023" s="1" t="s">
        <v>2643</v>
      </c>
      <c r="C1023">
        <v>2018</v>
      </c>
      <c r="D1023">
        <v>4</v>
      </c>
      <c r="E1023" s="2">
        <v>43374</v>
      </c>
      <c r="F1023" s="2" t="str">
        <f>TEXT(Master[[#This Row],[BEG_DATE]],"mmm")</f>
        <v>Oct</v>
      </c>
      <c r="G1023" s="2">
        <v>43465</v>
      </c>
      <c r="H1023" s="1" t="s">
        <v>135</v>
      </c>
      <c r="I1023" s="1" t="s">
        <v>2202</v>
      </c>
      <c r="J1023">
        <v>1</v>
      </c>
      <c r="K1023" s="1" t="s">
        <v>3458</v>
      </c>
      <c r="L1023">
        <v>225</v>
      </c>
      <c r="M1023" s="1" t="s">
        <v>165</v>
      </c>
      <c r="N1023" s="1" t="s">
        <v>138</v>
      </c>
      <c r="O1023" s="1" t="s">
        <v>139</v>
      </c>
      <c r="P1023" s="1" t="s">
        <v>2203</v>
      </c>
      <c r="Q1023" s="1" t="s">
        <v>2204</v>
      </c>
      <c r="R1023" s="1" t="s">
        <v>2205</v>
      </c>
      <c r="S1023">
        <v>95932</v>
      </c>
      <c r="T1023" s="1"/>
      <c r="U1023" s="1" t="s">
        <v>2206</v>
      </c>
      <c r="V1023">
        <v>48</v>
      </c>
      <c r="W1023">
        <v>48</v>
      </c>
      <c r="X1023">
        <v>48</v>
      </c>
      <c r="Y1023">
        <v>117</v>
      </c>
      <c r="Z1023">
        <v>0</v>
      </c>
      <c r="AA1023">
        <v>60</v>
      </c>
      <c r="AB1023">
        <v>0</v>
      </c>
      <c r="AC1023">
        <v>0</v>
      </c>
      <c r="AD1023">
        <v>0</v>
      </c>
      <c r="AE1023">
        <v>33</v>
      </c>
      <c r="AF1023">
        <v>0</v>
      </c>
      <c r="AG1023">
        <v>0</v>
      </c>
      <c r="AH1023">
        <v>9</v>
      </c>
      <c r="AI1023">
        <v>219</v>
      </c>
      <c r="AJ1023">
        <v>0</v>
      </c>
      <c r="AK1023">
        <v>605</v>
      </c>
      <c r="AL1023">
        <v>0</v>
      </c>
      <c r="AM1023">
        <v>205</v>
      </c>
      <c r="AN1023">
        <v>0</v>
      </c>
      <c r="AO1023">
        <v>0</v>
      </c>
      <c r="AP1023">
        <v>0</v>
      </c>
      <c r="AQ1023">
        <v>218</v>
      </c>
      <c r="AR1023">
        <v>0</v>
      </c>
      <c r="AS1023">
        <v>0</v>
      </c>
      <c r="AT1023">
        <v>43</v>
      </c>
      <c r="AU1023">
        <v>1071</v>
      </c>
      <c r="AV1023">
        <v>0</v>
      </c>
      <c r="AW1023">
        <v>3965</v>
      </c>
      <c r="AX1023">
        <v>0</v>
      </c>
      <c r="AY1023">
        <v>3985</v>
      </c>
      <c r="AZ1023">
        <v>0</v>
      </c>
      <c r="BA1023">
        <v>0</v>
      </c>
      <c r="BB1023">
        <v>0</v>
      </c>
      <c r="BC1023">
        <v>1936</v>
      </c>
      <c r="BD1023">
        <v>0</v>
      </c>
      <c r="BE1023">
        <v>0</v>
      </c>
      <c r="BF1023">
        <v>823</v>
      </c>
      <c r="BG1023">
        <v>10709</v>
      </c>
      <c r="BH1023">
        <v>3937873</v>
      </c>
      <c r="BI1023">
        <v>0</v>
      </c>
      <c r="BJ1023">
        <v>2296160</v>
      </c>
      <c r="BK1023">
        <v>0</v>
      </c>
      <c r="BL1023">
        <v>0</v>
      </c>
      <c r="BM1023">
        <v>0</v>
      </c>
      <c r="BN1023">
        <v>886212</v>
      </c>
      <c r="BO1023">
        <v>0</v>
      </c>
      <c r="BP1023">
        <v>0</v>
      </c>
      <c r="BQ1023">
        <v>187054</v>
      </c>
      <c r="BR1023">
        <v>7307299</v>
      </c>
      <c r="BS1023">
        <v>2372110</v>
      </c>
      <c r="BT1023">
        <v>0</v>
      </c>
      <c r="BU1023">
        <v>1459471</v>
      </c>
      <c r="BV1023">
        <v>0</v>
      </c>
      <c r="BW1023">
        <v>0</v>
      </c>
      <c r="BX1023">
        <v>0</v>
      </c>
      <c r="BY1023">
        <v>872666</v>
      </c>
      <c r="BZ1023">
        <v>0</v>
      </c>
      <c r="CA1023">
        <v>0</v>
      </c>
      <c r="CB1023">
        <v>474379</v>
      </c>
      <c r="CC1023">
        <v>5178626</v>
      </c>
      <c r="CD1023">
        <v>340000</v>
      </c>
      <c r="CE1023">
        <v>2466308</v>
      </c>
      <c r="CF1023">
        <v>0</v>
      </c>
      <c r="CG1023">
        <v>2466308</v>
      </c>
      <c r="CH1023">
        <v>0</v>
      </c>
      <c r="CI1023">
        <v>0</v>
      </c>
      <c r="CJ1023">
        <v>0</v>
      </c>
      <c r="CK1023">
        <v>0</v>
      </c>
      <c r="CL1023">
        <v>587012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5859628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3843675</v>
      </c>
      <c r="DA1023">
        <v>0</v>
      </c>
      <c r="DB1023">
        <v>1289323</v>
      </c>
      <c r="DC1023">
        <v>0</v>
      </c>
      <c r="DD1023">
        <v>0</v>
      </c>
      <c r="DE1023">
        <v>0</v>
      </c>
      <c r="DF1023">
        <v>1171866</v>
      </c>
      <c r="DG1023">
        <v>0</v>
      </c>
      <c r="DH1023">
        <v>0</v>
      </c>
      <c r="DI1023">
        <v>321433</v>
      </c>
      <c r="DJ1023">
        <v>6626297</v>
      </c>
      <c r="DK1023">
        <v>29887</v>
      </c>
      <c r="DL1023">
        <v>4452616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25000</v>
      </c>
      <c r="DT1023">
        <v>1531629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</row>
    <row r="1024" spans="1:137" x14ac:dyDescent="0.3">
      <c r="A1024">
        <v>106304079</v>
      </c>
      <c r="B1024" s="1" t="s">
        <v>3015</v>
      </c>
      <c r="C1024">
        <v>2018</v>
      </c>
      <c r="D1024">
        <v>4</v>
      </c>
      <c r="E1024" s="2">
        <v>43374</v>
      </c>
      <c r="F1024" s="2" t="str">
        <f>TEXT(Master[[#This Row],[BEG_DATE]],"mmm")</f>
        <v>Oct</v>
      </c>
      <c r="G1024" s="2">
        <v>43465</v>
      </c>
      <c r="H1024" s="1" t="s">
        <v>135</v>
      </c>
      <c r="I1024" s="1" t="s">
        <v>156</v>
      </c>
      <c r="J1024">
        <v>13</v>
      </c>
      <c r="K1024" s="1" t="s">
        <v>3459</v>
      </c>
      <c r="L1024">
        <v>1015</v>
      </c>
      <c r="M1024" s="1" t="s">
        <v>172</v>
      </c>
      <c r="N1024" s="1" t="s">
        <v>138</v>
      </c>
      <c r="O1024" s="1" t="s">
        <v>158</v>
      </c>
      <c r="P1024" s="1" t="s">
        <v>2280</v>
      </c>
      <c r="Q1024" s="1" t="s">
        <v>751</v>
      </c>
      <c r="R1024" s="1" t="s">
        <v>633</v>
      </c>
      <c r="S1024">
        <v>92780</v>
      </c>
      <c r="T1024" s="1"/>
      <c r="U1024" s="1" t="s">
        <v>752</v>
      </c>
      <c r="V1024">
        <v>48</v>
      </c>
      <c r="W1024">
        <v>48</v>
      </c>
      <c r="X1024">
        <v>38</v>
      </c>
      <c r="Y1024">
        <v>154</v>
      </c>
      <c r="Z1024">
        <v>30</v>
      </c>
      <c r="AA1024">
        <v>0</v>
      </c>
      <c r="AB1024">
        <v>30</v>
      </c>
      <c r="AC1024">
        <v>0</v>
      </c>
      <c r="AD1024">
        <v>0</v>
      </c>
      <c r="AE1024">
        <v>21</v>
      </c>
      <c r="AF1024">
        <v>66</v>
      </c>
      <c r="AG1024">
        <v>0</v>
      </c>
      <c r="AH1024">
        <v>0</v>
      </c>
      <c r="AI1024">
        <v>301</v>
      </c>
      <c r="AJ1024">
        <v>0</v>
      </c>
      <c r="AK1024">
        <v>1848</v>
      </c>
      <c r="AL1024">
        <v>304</v>
      </c>
      <c r="AM1024">
        <v>0</v>
      </c>
      <c r="AN1024">
        <v>253</v>
      </c>
      <c r="AO1024">
        <v>0</v>
      </c>
      <c r="AP1024">
        <v>0</v>
      </c>
      <c r="AQ1024">
        <v>227</v>
      </c>
      <c r="AR1024">
        <v>738</v>
      </c>
      <c r="AS1024">
        <v>0</v>
      </c>
      <c r="AT1024">
        <v>0</v>
      </c>
      <c r="AU1024">
        <v>337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5025089</v>
      </c>
      <c r="BI1024">
        <v>811049</v>
      </c>
      <c r="BJ1024">
        <v>0</v>
      </c>
      <c r="BK1024">
        <v>730005</v>
      </c>
      <c r="BL1024">
        <v>0</v>
      </c>
      <c r="BM1024">
        <v>0</v>
      </c>
      <c r="BN1024">
        <v>638992</v>
      </c>
      <c r="BO1024">
        <v>1935749</v>
      </c>
      <c r="BP1024">
        <v>0</v>
      </c>
      <c r="BQ1024">
        <v>0</v>
      </c>
      <c r="BR1024">
        <v>9140884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11360</v>
      </c>
      <c r="CE1024">
        <v>1283300</v>
      </c>
      <c r="CF1024">
        <v>349277</v>
      </c>
      <c r="CG1024">
        <v>0</v>
      </c>
      <c r="CH1024">
        <v>376727</v>
      </c>
      <c r="CI1024">
        <v>0</v>
      </c>
      <c r="CJ1024">
        <v>0</v>
      </c>
      <c r="CK1024">
        <v>0</v>
      </c>
      <c r="CL1024">
        <v>436829</v>
      </c>
      <c r="CM1024">
        <v>977156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3434649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3741789</v>
      </c>
      <c r="DA1024">
        <v>461772</v>
      </c>
      <c r="DB1024">
        <v>0</v>
      </c>
      <c r="DC1024">
        <v>353278</v>
      </c>
      <c r="DD1024">
        <v>0</v>
      </c>
      <c r="DE1024">
        <v>0</v>
      </c>
      <c r="DF1024">
        <v>202163</v>
      </c>
      <c r="DG1024">
        <v>947233</v>
      </c>
      <c r="DH1024">
        <v>0</v>
      </c>
      <c r="DI1024">
        <v>0</v>
      </c>
      <c r="DJ1024">
        <v>5706235</v>
      </c>
      <c r="DK1024">
        <v>7614</v>
      </c>
      <c r="DL1024">
        <v>5431938</v>
      </c>
      <c r="DM1024">
        <v>0</v>
      </c>
      <c r="DN1024">
        <v>13589</v>
      </c>
      <c r="DO1024">
        <v>0</v>
      </c>
      <c r="DP1024">
        <v>0</v>
      </c>
      <c r="DQ1024">
        <v>0</v>
      </c>
      <c r="DR1024">
        <v>0</v>
      </c>
      <c r="DS1024">
        <v>63010</v>
      </c>
      <c r="DT1024">
        <v>699273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</row>
    <row r="1025" spans="1:137" x14ac:dyDescent="0.3">
      <c r="A1025">
        <v>106301781</v>
      </c>
      <c r="B1025" s="1" t="s">
        <v>616</v>
      </c>
      <c r="C1025">
        <v>2018</v>
      </c>
      <c r="D1025">
        <v>4</v>
      </c>
      <c r="E1025" s="2">
        <v>43374</v>
      </c>
      <c r="F1025" s="2" t="str">
        <f>TEXT(Master[[#This Row],[BEG_DATE]],"mmm")</f>
        <v>Oct</v>
      </c>
      <c r="G1025" s="2">
        <v>43465</v>
      </c>
      <c r="H1025" s="1" t="s">
        <v>135</v>
      </c>
      <c r="I1025" s="1" t="s">
        <v>156</v>
      </c>
      <c r="J1025">
        <v>13</v>
      </c>
      <c r="K1025" s="1" t="s">
        <v>3459</v>
      </c>
      <c r="L1025">
        <v>1016</v>
      </c>
      <c r="M1025" s="1" t="s">
        <v>222</v>
      </c>
      <c r="N1025" s="1" t="s">
        <v>223</v>
      </c>
      <c r="O1025" s="1" t="s">
        <v>158</v>
      </c>
      <c r="P1025" s="1" t="s">
        <v>2246</v>
      </c>
      <c r="Q1025" s="1" t="s">
        <v>618</v>
      </c>
      <c r="R1025" s="1" t="s">
        <v>437</v>
      </c>
      <c r="S1025">
        <v>92626</v>
      </c>
      <c r="T1025" s="1"/>
      <c r="U1025" s="1" t="s">
        <v>619</v>
      </c>
      <c r="V1025">
        <v>1218</v>
      </c>
      <c r="W1025">
        <v>1123</v>
      </c>
      <c r="X1025">
        <v>95</v>
      </c>
      <c r="Y1025">
        <v>1</v>
      </c>
      <c r="Z1025">
        <v>0</v>
      </c>
      <c r="AA1025">
        <v>13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2</v>
      </c>
      <c r="AI1025">
        <v>16</v>
      </c>
      <c r="AJ1025">
        <v>0</v>
      </c>
      <c r="AK1025">
        <v>47</v>
      </c>
      <c r="AL1025">
        <v>0</v>
      </c>
      <c r="AM1025">
        <v>7748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870</v>
      </c>
      <c r="AU1025">
        <v>8665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82475</v>
      </c>
      <c r="BI1025">
        <v>0</v>
      </c>
      <c r="BJ1025">
        <v>12781967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196018</v>
      </c>
      <c r="BR1025">
        <v>1306046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581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581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76665</v>
      </c>
      <c r="DA1025">
        <v>0</v>
      </c>
      <c r="DB1025">
        <v>12781967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196018</v>
      </c>
      <c r="DJ1025">
        <v>13054650</v>
      </c>
      <c r="DK1025">
        <v>0</v>
      </c>
      <c r="DL1025">
        <v>11311907</v>
      </c>
      <c r="DM1025">
        <v>0</v>
      </c>
      <c r="DN1025">
        <v>-11742743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</row>
    <row r="1026" spans="1:137" x14ac:dyDescent="0.3">
      <c r="A1026">
        <v>106104047</v>
      </c>
      <c r="B1026" s="1" t="s">
        <v>656</v>
      </c>
      <c r="C1026">
        <v>2018</v>
      </c>
      <c r="D1026">
        <v>4</v>
      </c>
      <c r="E1026" s="2">
        <v>43374</v>
      </c>
      <c r="F1026" s="2" t="str">
        <f>TEXT(Master[[#This Row],[BEG_DATE]],"mmm")</f>
        <v>Oct</v>
      </c>
      <c r="G1026" s="2">
        <v>43465</v>
      </c>
      <c r="H1026" s="1" t="s">
        <v>135</v>
      </c>
      <c r="I1026" s="1" t="s">
        <v>152</v>
      </c>
      <c r="J1026">
        <v>9</v>
      </c>
      <c r="K1026" s="1" t="s">
        <v>3449</v>
      </c>
      <c r="L1026">
        <v>605</v>
      </c>
      <c r="M1026" s="1" t="s">
        <v>172</v>
      </c>
      <c r="N1026" s="1" t="s">
        <v>138</v>
      </c>
      <c r="O1026" s="1" t="s">
        <v>158</v>
      </c>
      <c r="P1026" s="1" t="s">
        <v>2254</v>
      </c>
      <c r="Q1026" s="1" t="s">
        <v>658</v>
      </c>
      <c r="R1026" s="1" t="s">
        <v>358</v>
      </c>
      <c r="S1026">
        <v>93710</v>
      </c>
      <c r="T1026" s="1"/>
      <c r="U1026" s="1" t="s">
        <v>659</v>
      </c>
      <c r="V1026">
        <v>27</v>
      </c>
      <c r="W1026">
        <v>27</v>
      </c>
      <c r="X1026">
        <v>27</v>
      </c>
      <c r="Y1026">
        <v>221</v>
      </c>
      <c r="Z1026">
        <v>36</v>
      </c>
      <c r="AA1026">
        <v>0</v>
      </c>
      <c r="AB1026">
        <v>6</v>
      </c>
      <c r="AC1026">
        <v>0</v>
      </c>
      <c r="AD1026">
        <v>0</v>
      </c>
      <c r="AE1026">
        <v>20</v>
      </c>
      <c r="AF1026">
        <v>214</v>
      </c>
      <c r="AG1026">
        <v>0</v>
      </c>
      <c r="AH1026">
        <v>0</v>
      </c>
      <c r="AI1026">
        <v>497</v>
      </c>
      <c r="AJ1026">
        <v>0</v>
      </c>
      <c r="AK1026">
        <v>264</v>
      </c>
      <c r="AL1026">
        <v>48</v>
      </c>
      <c r="AM1026">
        <v>0</v>
      </c>
      <c r="AN1026">
        <v>9</v>
      </c>
      <c r="AO1026">
        <v>0</v>
      </c>
      <c r="AP1026">
        <v>0</v>
      </c>
      <c r="AQ1026">
        <v>26</v>
      </c>
      <c r="AR1026">
        <v>256</v>
      </c>
      <c r="AS1026">
        <v>0</v>
      </c>
      <c r="AT1026">
        <v>0</v>
      </c>
      <c r="AU1026">
        <v>603</v>
      </c>
      <c r="AV1026">
        <v>0</v>
      </c>
      <c r="AW1026">
        <v>1692</v>
      </c>
      <c r="AX1026">
        <v>374</v>
      </c>
      <c r="AY1026">
        <v>39</v>
      </c>
      <c r="AZ1026">
        <v>582</v>
      </c>
      <c r="BA1026">
        <v>0</v>
      </c>
      <c r="BB1026">
        <v>0</v>
      </c>
      <c r="BC1026">
        <v>126</v>
      </c>
      <c r="BD1026">
        <v>1795</v>
      </c>
      <c r="BE1026">
        <v>0</v>
      </c>
      <c r="BF1026">
        <v>34</v>
      </c>
      <c r="BG1026">
        <v>4642</v>
      </c>
      <c r="BH1026">
        <v>11217923</v>
      </c>
      <c r="BI1026">
        <v>1693575</v>
      </c>
      <c r="BJ1026">
        <v>0</v>
      </c>
      <c r="BK1026">
        <v>190570</v>
      </c>
      <c r="BL1026">
        <v>0</v>
      </c>
      <c r="BM1026">
        <v>0</v>
      </c>
      <c r="BN1026">
        <v>1326377</v>
      </c>
      <c r="BO1026">
        <v>9990442</v>
      </c>
      <c r="BP1026">
        <v>0</v>
      </c>
      <c r="BQ1026">
        <v>0</v>
      </c>
      <c r="BR1026">
        <v>24418887</v>
      </c>
      <c r="BS1026">
        <v>17628266</v>
      </c>
      <c r="BT1026">
        <v>4326712</v>
      </c>
      <c r="BU1026">
        <v>355401</v>
      </c>
      <c r="BV1026">
        <v>6195954</v>
      </c>
      <c r="BW1026">
        <v>0</v>
      </c>
      <c r="BX1026">
        <v>0</v>
      </c>
      <c r="BY1026">
        <v>1726934</v>
      </c>
      <c r="BZ1026">
        <v>23808617</v>
      </c>
      <c r="CA1026">
        <v>0</v>
      </c>
      <c r="CB1026">
        <v>551036</v>
      </c>
      <c r="CC1026">
        <v>54592920</v>
      </c>
      <c r="CD1026">
        <v>-48689</v>
      </c>
      <c r="CE1026">
        <v>21684506</v>
      </c>
      <c r="CF1026">
        <v>4587330</v>
      </c>
      <c r="CG1026">
        <v>342528</v>
      </c>
      <c r="CH1026">
        <v>6154398</v>
      </c>
      <c r="CI1026">
        <v>0</v>
      </c>
      <c r="CJ1026">
        <v>0</v>
      </c>
      <c r="CK1026">
        <v>0</v>
      </c>
      <c r="CL1026">
        <v>2176016</v>
      </c>
      <c r="CM1026">
        <v>23343256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455292</v>
      </c>
      <c r="CT1026">
        <v>58694637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7210372</v>
      </c>
      <c r="DA1026">
        <v>1432957</v>
      </c>
      <c r="DB1026">
        <v>12873</v>
      </c>
      <c r="DC1026">
        <v>232126</v>
      </c>
      <c r="DD1026">
        <v>0</v>
      </c>
      <c r="DE1026">
        <v>0</v>
      </c>
      <c r="DF1026">
        <v>877295</v>
      </c>
      <c r="DG1026">
        <v>10455803</v>
      </c>
      <c r="DH1026">
        <v>0</v>
      </c>
      <c r="DI1026">
        <v>95744</v>
      </c>
      <c r="DJ1026">
        <v>20317170</v>
      </c>
      <c r="DK1026">
        <v>327584</v>
      </c>
      <c r="DL1026">
        <v>19304062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329535</v>
      </c>
      <c r="DT1026">
        <v>14306683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</row>
    <row r="1027" spans="1:137" x14ac:dyDescent="0.3">
      <c r="A1027">
        <v>106190328</v>
      </c>
      <c r="B1027" s="1" t="s">
        <v>693</v>
      </c>
      <c r="C1027">
        <v>2018</v>
      </c>
      <c r="D1027">
        <v>4</v>
      </c>
      <c r="E1027" s="2">
        <v>43374</v>
      </c>
      <c r="F1027" s="2" t="str">
        <f>TEXT(Master[[#This Row],[BEG_DATE]],"mmm")</f>
        <v>Oct</v>
      </c>
      <c r="G1027" s="2">
        <v>43465</v>
      </c>
      <c r="H1027" s="1" t="s">
        <v>135</v>
      </c>
      <c r="I1027" s="1" t="s">
        <v>171</v>
      </c>
      <c r="J1027">
        <v>11</v>
      </c>
      <c r="K1027" s="1" t="s">
        <v>3450</v>
      </c>
      <c r="L1027">
        <v>915</v>
      </c>
      <c r="M1027" s="1" t="s">
        <v>165</v>
      </c>
      <c r="N1027" s="1" t="s">
        <v>138</v>
      </c>
      <c r="O1027" s="1" t="s">
        <v>158</v>
      </c>
      <c r="P1027" s="1" t="s">
        <v>2262</v>
      </c>
      <c r="Q1027" s="1" t="s">
        <v>695</v>
      </c>
      <c r="R1027" s="1" t="s">
        <v>628</v>
      </c>
      <c r="S1027">
        <v>91740</v>
      </c>
      <c r="T1027" s="1"/>
      <c r="U1027" s="1" t="s">
        <v>2495</v>
      </c>
      <c r="V1027">
        <v>128</v>
      </c>
      <c r="W1027">
        <v>128</v>
      </c>
      <c r="X1027">
        <v>80</v>
      </c>
      <c r="Y1027">
        <v>394</v>
      </c>
      <c r="Z1027">
        <v>27</v>
      </c>
      <c r="AA1027">
        <v>24</v>
      </c>
      <c r="AB1027">
        <v>57</v>
      </c>
      <c r="AC1027">
        <v>0</v>
      </c>
      <c r="AD1027">
        <v>0</v>
      </c>
      <c r="AE1027">
        <v>4</v>
      </c>
      <c r="AF1027">
        <v>5</v>
      </c>
      <c r="AG1027">
        <v>0</v>
      </c>
      <c r="AH1027">
        <v>2</v>
      </c>
      <c r="AI1027">
        <v>513</v>
      </c>
      <c r="AJ1027">
        <v>0</v>
      </c>
      <c r="AK1027">
        <v>2779</v>
      </c>
      <c r="AL1027">
        <v>160</v>
      </c>
      <c r="AM1027">
        <v>155</v>
      </c>
      <c r="AN1027">
        <v>174</v>
      </c>
      <c r="AO1027">
        <v>0</v>
      </c>
      <c r="AP1027">
        <v>0</v>
      </c>
      <c r="AQ1027">
        <v>5</v>
      </c>
      <c r="AR1027">
        <v>9</v>
      </c>
      <c r="AS1027">
        <v>0</v>
      </c>
      <c r="AT1027">
        <v>2</v>
      </c>
      <c r="AU1027">
        <v>3284</v>
      </c>
      <c r="AV1027">
        <v>0</v>
      </c>
      <c r="AW1027">
        <v>89</v>
      </c>
      <c r="AX1027">
        <v>41</v>
      </c>
      <c r="AY1027">
        <v>125</v>
      </c>
      <c r="AZ1027">
        <v>388</v>
      </c>
      <c r="BA1027">
        <v>0</v>
      </c>
      <c r="BB1027">
        <v>0</v>
      </c>
      <c r="BC1027">
        <v>76</v>
      </c>
      <c r="BD1027">
        <v>96</v>
      </c>
      <c r="BE1027">
        <v>0</v>
      </c>
      <c r="BF1027">
        <v>78</v>
      </c>
      <c r="BG1027">
        <v>893</v>
      </c>
      <c r="BH1027">
        <v>14305107</v>
      </c>
      <c r="BI1027">
        <v>1191271</v>
      </c>
      <c r="BJ1027">
        <v>1093456</v>
      </c>
      <c r="BK1027">
        <v>1627896</v>
      </c>
      <c r="BL1027">
        <v>0</v>
      </c>
      <c r="BM1027">
        <v>0</v>
      </c>
      <c r="BN1027">
        <v>1311</v>
      </c>
      <c r="BO1027">
        <v>206439</v>
      </c>
      <c r="BP1027">
        <v>0</v>
      </c>
      <c r="BQ1027">
        <v>7045</v>
      </c>
      <c r="BR1027">
        <v>18432525</v>
      </c>
      <c r="BS1027">
        <v>334918</v>
      </c>
      <c r="BT1027">
        <v>213915</v>
      </c>
      <c r="BU1027">
        <v>348347</v>
      </c>
      <c r="BV1027">
        <v>950188</v>
      </c>
      <c r="BW1027">
        <v>0</v>
      </c>
      <c r="BX1027">
        <v>0</v>
      </c>
      <c r="BY1027">
        <v>359034</v>
      </c>
      <c r="BZ1027">
        <v>166170</v>
      </c>
      <c r="CA1027">
        <v>0</v>
      </c>
      <c r="CB1027">
        <v>132372</v>
      </c>
      <c r="CC1027">
        <v>2504944</v>
      </c>
      <c r="CD1027">
        <v>123592</v>
      </c>
      <c r="CE1027">
        <v>9895347</v>
      </c>
      <c r="CF1027">
        <v>1054537</v>
      </c>
      <c r="CG1027">
        <v>320468</v>
      </c>
      <c r="CH1027">
        <v>2159799</v>
      </c>
      <c r="CI1027">
        <v>0</v>
      </c>
      <c r="CJ1027">
        <v>0</v>
      </c>
      <c r="CK1027">
        <v>0</v>
      </c>
      <c r="CL1027">
        <v>295732</v>
      </c>
      <c r="CM1027">
        <v>364380</v>
      </c>
      <c r="CN1027">
        <v>0</v>
      </c>
      <c r="CO1027">
        <v>15824</v>
      </c>
      <c r="CP1027">
        <v>0</v>
      </c>
      <c r="CQ1027">
        <v>0</v>
      </c>
      <c r="CR1027">
        <v>0</v>
      </c>
      <c r="CS1027">
        <v>0</v>
      </c>
      <c r="CT1027">
        <v>14229679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4744678</v>
      </c>
      <c r="DA1027">
        <v>350649</v>
      </c>
      <c r="DB1027">
        <v>1121335</v>
      </c>
      <c r="DC1027">
        <v>418285</v>
      </c>
      <c r="DD1027">
        <v>0</v>
      </c>
      <c r="DE1027">
        <v>0</v>
      </c>
      <c r="DF1027">
        <v>64613</v>
      </c>
      <c r="DG1027">
        <v>8229</v>
      </c>
      <c r="DH1027">
        <v>0</v>
      </c>
      <c r="DI1027">
        <v>1</v>
      </c>
      <c r="DJ1027">
        <v>6707790</v>
      </c>
      <c r="DK1027">
        <v>15777</v>
      </c>
      <c r="DL1027">
        <v>8371164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1687058</v>
      </c>
      <c r="DT1027">
        <v>43356262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</row>
    <row r="1028" spans="1:137" x14ac:dyDescent="0.3">
      <c r="A1028">
        <v>106110889</v>
      </c>
      <c r="B1028" s="1" t="s">
        <v>697</v>
      </c>
      <c r="C1028">
        <v>2018</v>
      </c>
      <c r="D1028">
        <v>4</v>
      </c>
      <c r="E1028" s="2">
        <v>43374</v>
      </c>
      <c r="F1028" s="2" t="str">
        <f>TEXT(Master[[#This Row],[BEG_DATE]],"mmm")</f>
        <v>Oct</v>
      </c>
      <c r="G1028" s="2">
        <v>43465</v>
      </c>
      <c r="H1028" s="1" t="s">
        <v>135</v>
      </c>
      <c r="I1028" s="1" t="s">
        <v>698</v>
      </c>
      <c r="J1028">
        <v>1</v>
      </c>
      <c r="K1028" s="1" t="s">
        <v>3458</v>
      </c>
      <c r="L1028">
        <v>223</v>
      </c>
      <c r="M1028" s="1" t="s">
        <v>165</v>
      </c>
      <c r="N1028" s="1" t="s">
        <v>138</v>
      </c>
      <c r="O1028" s="1" t="s">
        <v>139</v>
      </c>
      <c r="P1028" s="1" t="s">
        <v>2264</v>
      </c>
      <c r="Q1028" s="1" t="s">
        <v>700</v>
      </c>
      <c r="R1028" s="1" t="s">
        <v>701</v>
      </c>
      <c r="S1028">
        <v>95988</v>
      </c>
      <c r="T1028" s="1"/>
      <c r="U1028" s="1" t="s">
        <v>702</v>
      </c>
      <c r="V1028">
        <v>47</v>
      </c>
      <c r="W1028">
        <v>25</v>
      </c>
      <c r="X1028">
        <v>25</v>
      </c>
      <c r="Y1028">
        <v>26</v>
      </c>
      <c r="Z1028">
        <v>0</v>
      </c>
      <c r="AA1028">
        <v>5</v>
      </c>
      <c r="AB1028">
        <v>3</v>
      </c>
      <c r="AC1028">
        <v>0</v>
      </c>
      <c r="AD1028">
        <v>0</v>
      </c>
      <c r="AE1028">
        <v>6</v>
      </c>
      <c r="AF1028">
        <v>0</v>
      </c>
      <c r="AG1028">
        <v>0</v>
      </c>
      <c r="AH1028">
        <v>3</v>
      </c>
      <c r="AI1028">
        <v>43</v>
      </c>
      <c r="AJ1028">
        <v>0</v>
      </c>
      <c r="AK1028">
        <v>748</v>
      </c>
      <c r="AL1028">
        <v>0</v>
      </c>
      <c r="AM1028">
        <v>286</v>
      </c>
      <c r="AN1028">
        <v>112</v>
      </c>
      <c r="AO1028">
        <v>0</v>
      </c>
      <c r="AP1028">
        <v>0</v>
      </c>
      <c r="AQ1028">
        <v>127</v>
      </c>
      <c r="AR1028">
        <v>0</v>
      </c>
      <c r="AS1028">
        <v>0</v>
      </c>
      <c r="AT1028">
        <v>27</v>
      </c>
      <c r="AU1028">
        <v>1300</v>
      </c>
      <c r="AV1028">
        <v>0</v>
      </c>
      <c r="AW1028">
        <v>4635</v>
      </c>
      <c r="AX1028">
        <v>0</v>
      </c>
      <c r="AY1028">
        <v>4218</v>
      </c>
      <c r="AZ1028">
        <v>0</v>
      </c>
      <c r="BA1028">
        <v>0</v>
      </c>
      <c r="BB1028">
        <v>0</v>
      </c>
      <c r="BC1028">
        <v>2952</v>
      </c>
      <c r="BD1028">
        <v>0</v>
      </c>
      <c r="BE1028">
        <v>0</v>
      </c>
      <c r="BF1028">
        <v>515</v>
      </c>
      <c r="BG1028">
        <v>12320</v>
      </c>
      <c r="BH1028">
        <v>1618439</v>
      </c>
      <c r="BI1028">
        <v>0</v>
      </c>
      <c r="BJ1028">
        <v>1004085</v>
      </c>
      <c r="BK1028">
        <v>295641</v>
      </c>
      <c r="BL1028">
        <v>0</v>
      </c>
      <c r="BM1028">
        <v>0</v>
      </c>
      <c r="BN1028">
        <v>612346</v>
      </c>
      <c r="BO1028">
        <v>0</v>
      </c>
      <c r="BP1028">
        <v>0</v>
      </c>
      <c r="BQ1028">
        <v>40000</v>
      </c>
      <c r="BR1028">
        <v>3570511</v>
      </c>
      <c r="BS1028">
        <v>1990112</v>
      </c>
      <c r="BT1028">
        <v>0</v>
      </c>
      <c r="BU1028">
        <v>1964540</v>
      </c>
      <c r="BV1028">
        <v>0</v>
      </c>
      <c r="BW1028">
        <v>0</v>
      </c>
      <c r="BX1028">
        <v>0</v>
      </c>
      <c r="BY1028">
        <v>1246656</v>
      </c>
      <c r="BZ1028">
        <v>0</v>
      </c>
      <c r="CA1028">
        <v>0</v>
      </c>
      <c r="CB1028">
        <v>529637</v>
      </c>
      <c r="CC1028">
        <v>5730945</v>
      </c>
      <c r="CD1028">
        <v>462667</v>
      </c>
      <c r="CE1028">
        <v>1749983</v>
      </c>
      <c r="CF1028">
        <v>0</v>
      </c>
      <c r="CG1028">
        <v>1351983</v>
      </c>
      <c r="CH1028">
        <v>0</v>
      </c>
      <c r="CI1028">
        <v>0</v>
      </c>
      <c r="CJ1028">
        <v>0</v>
      </c>
      <c r="CK1028">
        <v>0</v>
      </c>
      <c r="CL1028">
        <v>400784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3965417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1858568</v>
      </c>
      <c r="DA1028">
        <v>0</v>
      </c>
      <c r="DB1028">
        <v>1576643</v>
      </c>
      <c r="DC1028">
        <v>295641</v>
      </c>
      <c r="DD1028">
        <v>0</v>
      </c>
      <c r="DE1028">
        <v>0</v>
      </c>
      <c r="DF1028">
        <v>1458216</v>
      </c>
      <c r="DG1028">
        <v>0</v>
      </c>
      <c r="DH1028">
        <v>0</v>
      </c>
      <c r="DI1028">
        <v>146971</v>
      </c>
      <c r="DJ1028">
        <v>5336039</v>
      </c>
      <c r="DK1028">
        <v>57653</v>
      </c>
      <c r="DL1028">
        <v>5896474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55214</v>
      </c>
      <c r="DT1028">
        <v>2948763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</row>
    <row r="1029" spans="1:137" x14ac:dyDescent="0.3">
      <c r="A1029">
        <v>106304159</v>
      </c>
      <c r="B1029" s="1" t="s">
        <v>737</v>
      </c>
      <c r="C1029">
        <v>2018</v>
      </c>
      <c r="D1029">
        <v>4</v>
      </c>
      <c r="E1029" s="2">
        <v>43374</v>
      </c>
      <c r="F1029" s="2" t="str">
        <f>TEXT(Master[[#This Row],[BEG_DATE]],"mmm")</f>
        <v>Oct</v>
      </c>
      <c r="G1029" s="2">
        <v>43465</v>
      </c>
      <c r="H1029" s="1" t="s">
        <v>135</v>
      </c>
      <c r="I1029" s="1" t="s">
        <v>156</v>
      </c>
      <c r="J1029">
        <v>13</v>
      </c>
      <c r="K1029" s="1" t="s">
        <v>3459</v>
      </c>
      <c r="L1029">
        <v>1015</v>
      </c>
      <c r="M1029" s="1" t="s">
        <v>172</v>
      </c>
      <c r="N1029" s="1" t="s">
        <v>138</v>
      </c>
      <c r="O1029" s="1" t="s">
        <v>158</v>
      </c>
      <c r="P1029" s="1" t="s">
        <v>2273</v>
      </c>
      <c r="Q1029" s="1" t="s">
        <v>739</v>
      </c>
      <c r="R1029" s="1" t="s">
        <v>369</v>
      </c>
      <c r="S1029">
        <v>92866</v>
      </c>
      <c r="T1029" s="1"/>
      <c r="U1029" s="1" t="s">
        <v>740</v>
      </c>
      <c r="V1029">
        <v>27</v>
      </c>
      <c r="W1029">
        <v>27</v>
      </c>
      <c r="X1029">
        <v>27</v>
      </c>
      <c r="Y1029">
        <v>0</v>
      </c>
      <c r="Z1029">
        <v>0</v>
      </c>
      <c r="AA1029">
        <v>10</v>
      </c>
      <c r="AB1029">
        <v>3</v>
      </c>
      <c r="AC1029">
        <v>0</v>
      </c>
      <c r="AD1029">
        <v>0</v>
      </c>
      <c r="AE1029">
        <v>0</v>
      </c>
      <c r="AF1029">
        <v>11</v>
      </c>
      <c r="AG1029">
        <v>0</v>
      </c>
      <c r="AH1029">
        <v>0</v>
      </c>
      <c r="AI1029">
        <v>24</v>
      </c>
      <c r="AJ1029">
        <v>0</v>
      </c>
      <c r="AK1029">
        <v>0</v>
      </c>
      <c r="AL1029">
        <v>0</v>
      </c>
      <c r="AM1029">
        <v>731</v>
      </c>
      <c r="AN1029">
        <v>904</v>
      </c>
      <c r="AO1029">
        <v>0</v>
      </c>
      <c r="AP1029">
        <v>0</v>
      </c>
      <c r="AQ1029">
        <v>0</v>
      </c>
      <c r="AR1029">
        <v>426</v>
      </c>
      <c r="AS1029">
        <v>0</v>
      </c>
      <c r="AT1029">
        <v>0</v>
      </c>
      <c r="AU1029">
        <v>2061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726</v>
      </c>
      <c r="BE1029">
        <v>0</v>
      </c>
      <c r="BF1029">
        <v>0</v>
      </c>
      <c r="BG1029">
        <v>726</v>
      </c>
      <c r="BH1029">
        <v>0</v>
      </c>
      <c r="BI1029">
        <v>0</v>
      </c>
      <c r="BJ1029">
        <v>4290705</v>
      </c>
      <c r="BK1029">
        <v>5692629</v>
      </c>
      <c r="BL1029">
        <v>0</v>
      </c>
      <c r="BM1029">
        <v>0</v>
      </c>
      <c r="BN1029">
        <v>0</v>
      </c>
      <c r="BO1029">
        <v>1691377</v>
      </c>
      <c r="BP1029">
        <v>0</v>
      </c>
      <c r="BQ1029">
        <v>0</v>
      </c>
      <c r="BR1029">
        <v>11674711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348015</v>
      </c>
      <c r="CA1029">
        <v>0</v>
      </c>
      <c r="CB1029">
        <v>0</v>
      </c>
      <c r="CC1029">
        <v>348015</v>
      </c>
      <c r="CD1029">
        <v>96794</v>
      </c>
      <c r="CE1029">
        <v>0</v>
      </c>
      <c r="CF1029">
        <v>0</v>
      </c>
      <c r="CG1029">
        <v>3356790</v>
      </c>
      <c r="CH1029">
        <v>4659520</v>
      </c>
      <c r="CI1029">
        <v>0</v>
      </c>
      <c r="CJ1029">
        <v>0</v>
      </c>
      <c r="CK1029">
        <v>0</v>
      </c>
      <c r="CL1029">
        <v>0</v>
      </c>
      <c r="CM1029">
        <v>1620031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9733135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933916</v>
      </c>
      <c r="DC1029">
        <v>1033109</v>
      </c>
      <c r="DD1029">
        <v>0</v>
      </c>
      <c r="DE1029">
        <v>0</v>
      </c>
      <c r="DF1029">
        <v>0</v>
      </c>
      <c r="DG1029">
        <v>322566</v>
      </c>
      <c r="DH1029">
        <v>0</v>
      </c>
      <c r="DI1029">
        <v>0</v>
      </c>
      <c r="DJ1029">
        <v>2289591</v>
      </c>
      <c r="DK1029">
        <v>1840</v>
      </c>
      <c r="DL1029">
        <v>2349465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2862033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</row>
    <row r="1030" spans="1:137" x14ac:dyDescent="0.3">
      <c r="A1030">
        <v>106154022</v>
      </c>
      <c r="B1030" s="1" t="s">
        <v>741</v>
      </c>
      <c r="C1030">
        <v>2018</v>
      </c>
      <c r="D1030">
        <v>4</v>
      </c>
      <c r="E1030" s="2">
        <v>43374</v>
      </c>
      <c r="F1030" s="2" t="str">
        <f>TEXT(Master[[#This Row],[BEG_DATE]],"mmm")</f>
        <v>Oct</v>
      </c>
      <c r="G1030" s="2">
        <v>43465</v>
      </c>
      <c r="H1030" s="1" t="s">
        <v>135</v>
      </c>
      <c r="I1030" s="1" t="s">
        <v>136</v>
      </c>
      <c r="J1030">
        <v>9</v>
      </c>
      <c r="K1030" s="1" t="s">
        <v>3449</v>
      </c>
      <c r="L1030">
        <v>617</v>
      </c>
      <c r="M1030" s="1" t="s">
        <v>188</v>
      </c>
      <c r="N1030" s="1" t="s">
        <v>138</v>
      </c>
      <c r="O1030" s="1" t="s">
        <v>158</v>
      </c>
      <c r="P1030" s="1" t="s">
        <v>2275</v>
      </c>
      <c r="Q1030" s="1" t="s">
        <v>743</v>
      </c>
      <c r="R1030" s="1" t="s">
        <v>257</v>
      </c>
      <c r="S1030">
        <v>93309</v>
      </c>
      <c r="T1030" s="1"/>
      <c r="U1030" s="1" t="s">
        <v>744</v>
      </c>
      <c r="V1030">
        <v>86</v>
      </c>
      <c r="W1030">
        <v>86</v>
      </c>
      <c r="X1030">
        <v>65</v>
      </c>
      <c r="Y1030">
        <v>297</v>
      </c>
      <c r="Z1030">
        <v>19</v>
      </c>
      <c r="AA1030">
        <v>28</v>
      </c>
      <c r="AB1030">
        <v>37</v>
      </c>
      <c r="AC1030">
        <v>0</v>
      </c>
      <c r="AD1030">
        <v>0</v>
      </c>
      <c r="AE1030">
        <v>30</v>
      </c>
      <c r="AF1030">
        <v>17</v>
      </c>
      <c r="AG1030">
        <v>0</v>
      </c>
      <c r="AH1030">
        <v>5</v>
      </c>
      <c r="AI1030">
        <v>433</v>
      </c>
      <c r="AJ1030">
        <v>0</v>
      </c>
      <c r="AK1030">
        <v>3773</v>
      </c>
      <c r="AL1030">
        <v>305</v>
      </c>
      <c r="AM1030">
        <v>333</v>
      </c>
      <c r="AN1030">
        <v>417</v>
      </c>
      <c r="AO1030">
        <v>0</v>
      </c>
      <c r="AP1030">
        <v>0</v>
      </c>
      <c r="AQ1030">
        <v>377</v>
      </c>
      <c r="AR1030">
        <v>230</v>
      </c>
      <c r="AS1030">
        <v>0</v>
      </c>
      <c r="AT1030">
        <v>77</v>
      </c>
      <c r="AU1030">
        <v>5512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9707775</v>
      </c>
      <c r="BI1030">
        <v>800315</v>
      </c>
      <c r="BJ1030">
        <v>785716</v>
      </c>
      <c r="BK1030">
        <v>996560</v>
      </c>
      <c r="BL1030">
        <v>0</v>
      </c>
      <c r="BM1030">
        <v>0</v>
      </c>
      <c r="BN1030">
        <v>966914</v>
      </c>
      <c r="BO1030">
        <v>574745</v>
      </c>
      <c r="BP1030">
        <v>0</v>
      </c>
      <c r="BQ1030">
        <v>172943</v>
      </c>
      <c r="BR1030">
        <v>14004968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126753</v>
      </c>
      <c r="CE1030">
        <v>1661645</v>
      </c>
      <c r="CF1030">
        <v>368701</v>
      </c>
      <c r="CG1030">
        <v>318800</v>
      </c>
      <c r="CH1030">
        <v>434001</v>
      </c>
      <c r="CI1030">
        <v>0</v>
      </c>
      <c r="CJ1030">
        <v>0</v>
      </c>
      <c r="CK1030">
        <v>0</v>
      </c>
      <c r="CL1030">
        <v>537131</v>
      </c>
      <c r="CM1030">
        <v>251591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69021</v>
      </c>
      <c r="CT1030">
        <v>3767643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7958273</v>
      </c>
      <c r="DA1030">
        <v>424371</v>
      </c>
      <c r="DB1030">
        <v>459805</v>
      </c>
      <c r="DC1030">
        <v>553535</v>
      </c>
      <c r="DD1030">
        <v>0</v>
      </c>
      <c r="DE1030">
        <v>0</v>
      </c>
      <c r="DF1030">
        <v>421032</v>
      </c>
      <c r="DG1030">
        <v>317952</v>
      </c>
      <c r="DH1030">
        <v>0</v>
      </c>
      <c r="DI1030">
        <v>102357</v>
      </c>
      <c r="DJ1030">
        <v>10237325</v>
      </c>
      <c r="DK1030">
        <v>7540</v>
      </c>
      <c r="DL1030">
        <v>7505102</v>
      </c>
      <c r="DM1030">
        <v>0</v>
      </c>
      <c r="DN1030">
        <v>15284</v>
      </c>
      <c r="DO1030">
        <v>0</v>
      </c>
      <c r="DP1030">
        <v>0</v>
      </c>
      <c r="DQ1030">
        <v>0</v>
      </c>
      <c r="DR1030">
        <v>0</v>
      </c>
      <c r="DS1030">
        <v>14239</v>
      </c>
      <c r="DT1030">
        <v>7014843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</row>
    <row r="1031" spans="1:137" x14ac:dyDescent="0.3">
      <c r="A1031">
        <v>106504079</v>
      </c>
      <c r="B1031" s="1" t="s">
        <v>2695</v>
      </c>
      <c r="C1031">
        <v>2018</v>
      </c>
      <c r="D1031">
        <v>4</v>
      </c>
      <c r="E1031" s="2">
        <v>43374</v>
      </c>
      <c r="F1031" s="2" t="str">
        <f>TEXT(Master[[#This Row],[BEG_DATE]],"mmm")</f>
        <v>Oct</v>
      </c>
      <c r="G1031" s="2">
        <v>43465</v>
      </c>
      <c r="H1031" s="1" t="s">
        <v>135</v>
      </c>
      <c r="I1031" s="1" t="s">
        <v>361</v>
      </c>
      <c r="J1031">
        <v>6</v>
      </c>
      <c r="K1031" s="1" t="s">
        <v>3456</v>
      </c>
      <c r="L1031">
        <v>511</v>
      </c>
      <c r="M1031" s="1" t="s">
        <v>188</v>
      </c>
      <c r="N1031" s="1" t="s">
        <v>138</v>
      </c>
      <c r="O1031" s="1" t="s">
        <v>158</v>
      </c>
      <c r="P1031" s="1" t="s">
        <v>2277</v>
      </c>
      <c r="Q1031" s="1" t="s">
        <v>747</v>
      </c>
      <c r="R1031" s="1" t="s">
        <v>364</v>
      </c>
      <c r="S1031">
        <v>95355</v>
      </c>
      <c r="T1031" s="1"/>
      <c r="U1031" s="1" t="s">
        <v>3296</v>
      </c>
      <c r="V1031">
        <v>50</v>
      </c>
      <c r="W1031">
        <v>50</v>
      </c>
      <c r="X1031">
        <v>34</v>
      </c>
      <c r="Y1031">
        <v>111</v>
      </c>
      <c r="Z1031">
        <v>9</v>
      </c>
      <c r="AA1031">
        <v>12</v>
      </c>
      <c r="AB1031">
        <v>50</v>
      </c>
      <c r="AC1031">
        <v>0</v>
      </c>
      <c r="AD1031">
        <v>0</v>
      </c>
      <c r="AE1031">
        <v>0</v>
      </c>
      <c r="AF1031">
        <v>29</v>
      </c>
      <c r="AG1031">
        <v>0</v>
      </c>
      <c r="AH1031">
        <v>7</v>
      </c>
      <c r="AI1031">
        <v>218</v>
      </c>
      <c r="AJ1031">
        <v>0</v>
      </c>
      <c r="AK1031">
        <v>1443</v>
      </c>
      <c r="AL1031">
        <v>138</v>
      </c>
      <c r="AM1031">
        <v>322</v>
      </c>
      <c r="AN1031">
        <v>622</v>
      </c>
      <c r="AO1031">
        <v>0</v>
      </c>
      <c r="AP1031">
        <v>0</v>
      </c>
      <c r="AQ1031">
        <v>0</v>
      </c>
      <c r="AR1031">
        <v>433</v>
      </c>
      <c r="AS1031">
        <v>0</v>
      </c>
      <c r="AT1031">
        <v>108</v>
      </c>
      <c r="AU1031">
        <v>3066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3708094</v>
      </c>
      <c r="BI1031">
        <v>354405</v>
      </c>
      <c r="BJ1031">
        <v>783291</v>
      </c>
      <c r="BK1031">
        <v>1535472</v>
      </c>
      <c r="BL1031">
        <v>0</v>
      </c>
      <c r="BM1031">
        <v>0</v>
      </c>
      <c r="BN1031">
        <v>0</v>
      </c>
      <c r="BO1031">
        <v>1083601</v>
      </c>
      <c r="BP1031">
        <v>0</v>
      </c>
      <c r="BQ1031">
        <v>277630</v>
      </c>
      <c r="BR1031">
        <v>7742493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181048</v>
      </c>
      <c r="CE1031">
        <v>848722</v>
      </c>
      <c r="CF1031">
        <v>105383</v>
      </c>
      <c r="CG1031">
        <v>385943</v>
      </c>
      <c r="CH1031">
        <v>767924</v>
      </c>
      <c r="CI1031">
        <v>0</v>
      </c>
      <c r="CJ1031">
        <v>0</v>
      </c>
      <c r="CK1031">
        <v>0</v>
      </c>
      <c r="CL1031">
        <v>0</v>
      </c>
      <c r="CM1031">
        <v>478623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131435</v>
      </c>
      <c r="CT1031">
        <v>2899078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2756339</v>
      </c>
      <c r="DA1031">
        <v>240049</v>
      </c>
      <c r="DB1031">
        <v>383030</v>
      </c>
      <c r="DC1031">
        <v>739891</v>
      </c>
      <c r="DD1031">
        <v>0</v>
      </c>
      <c r="DE1031">
        <v>0</v>
      </c>
      <c r="DF1031">
        <v>0</v>
      </c>
      <c r="DG1031">
        <v>583179</v>
      </c>
      <c r="DH1031">
        <v>0</v>
      </c>
      <c r="DI1031">
        <v>140927</v>
      </c>
      <c r="DJ1031">
        <v>4843415</v>
      </c>
      <c r="DK1031">
        <v>13735</v>
      </c>
      <c r="DL1031">
        <v>4372618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858928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</row>
    <row r="1032" spans="1:137" x14ac:dyDescent="0.3">
      <c r="A1032">
        <v>106304460</v>
      </c>
      <c r="B1032" s="1" t="s">
        <v>779</v>
      </c>
      <c r="C1032">
        <v>2018</v>
      </c>
      <c r="D1032">
        <v>4</v>
      </c>
      <c r="E1032" s="2">
        <v>43374</v>
      </c>
      <c r="F1032" s="2" t="str">
        <f>TEXT(Master[[#This Row],[BEG_DATE]],"mmm")</f>
        <v>Oct</v>
      </c>
      <c r="G1032" s="2">
        <v>43465</v>
      </c>
      <c r="H1032" s="1" t="s">
        <v>135</v>
      </c>
      <c r="I1032" s="1" t="s">
        <v>156</v>
      </c>
      <c r="J1032">
        <v>13</v>
      </c>
      <c r="K1032" s="1" t="s">
        <v>3459</v>
      </c>
      <c r="L1032">
        <v>1016</v>
      </c>
      <c r="M1032" s="1" t="s">
        <v>172</v>
      </c>
      <c r="N1032" s="1" t="s">
        <v>138</v>
      </c>
      <c r="O1032" s="1" t="s">
        <v>158</v>
      </c>
      <c r="P1032" s="1" t="s">
        <v>2289</v>
      </c>
      <c r="Q1032" s="1" t="s">
        <v>781</v>
      </c>
      <c r="R1032" s="1" t="s">
        <v>782</v>
      </c>
      <c r="S1032">
        <v>92618</v>
      </c>
      <c r="T1032" s="1"/>
      <c r="U1032" s="1" t="s">
        <v>2290</v>
      </c>
      <c r="V1032">
        <v>70</v>
      </c>
      <c r="W1032">
        <v>70</v>
      </c>
      <c r="X1032">
        <v>26</v>
      </c>
      <c r="Y1032">
        <v>514</v>
      </c>
      <c r="Z1032">
        <v>148</v>
      </c>
      <c r="AA1032">
        <v>0</v>
      </c>
      <c r="AB1032">
        <v>0</v>
      </c>
      <c r="AC1032">
        <v>0</v>
      </c>
      <c r="AD1032">
        <v>0</v>
      </c>
      <c r="AE1032">
        <v>39</v>
      </c>
      <c r="AF1032">
        <v>527</v>
      </c>
      <c r="AG1032">
        <v>0</v>
      </c>
      <c r="AH1032">
        <v>8</v>
      </c>
      <c r="AI1032">
        <v>1236</v>
      </c>
      <c r="AJ1032">
        <v>0</v>
      </c>
      <c r="AK1032">
        <v>956</v>
      </c>
      <c r="AL1032">
        <v>316</v>
      </c>
      <c r="AM1032">
        <v>0</v>
      </c>
      <c r="AN1032">
        <v>0</v>
      </c>
      <c r="AO1032">
        <v>0</v>
      </c>
      <c r="AP1032">
        <v>0</v>
      </c>
      <c r="AQ1032">
        <v>73</v>
      </c>
      <c r="AR1032">
        <v>812</v>
      </c>
      <c r="AS1032">
        <v>0</v>
      </c>
      <c r="AT1032">
        <v>22</v>
      </c>
      <c r="AU1032">
        <v>2179</v>
      </c>
      <c r="AV1032">
        <v>0</v>
      </c>
      <c r="AW1032">
        <v>52</v>
      </c>
      <c r="AX1032">
        <v>26</v>
      </c>
      <c r="AY1032">
        <v>0</v>
      </c>
      <c r="AZ1032">
        <v>1</v>
      </c>
      <c r="BA1032">
        <v>0</v>
      </c>
      <c r="BB1032">
        <v>0</v>
      </c>
      <c r="BC1032">
        <v>8</v>
      </c>
      <c r="BD1032">
        <v>139</v>
      </c>
      <c r="BE1032">
        <v>0</v>
      </c>
      <c r="BF1032">
        <v>2</v>
      </c>
      <c r="BG1032">
        <v>228</v>
      </c>
      <c r="BH1032">
        <v>44673444</v>
      </c>
      <c r="BI1032">
        <v>14998178</v>
      </c>
      <c r="BJ1032">
        <v>0</v>
      </c>
      <c r="BK1032">
        <v>0</v>
      </c>
      <c r="BL1032">
        <v>0</v>
      </c>
      <c r="BM1032">
        <v>0</v>
      </c>
      <c r="BN1032">
        <v>4119176</v>
      </c>
      <c r="BO1032">
        <v>45839539</v>
      </c>
      <c r="BP1032">
        <v>0</v>
      </c>
      <c r="BQ1032">
        <v>623365</v>
      </c>
      <c r="BR1032">
        <v>110253702</v>
      </c>
      <c r="BS1032">
        <v>2436859</v>
      </c>
      <c r="BT1032">
        <v>1419599</v>
      </c>
      <c r="BU1032">
        <v>0</v>
      </c>
      <c r="BV1032">
        <v>10474</v>
      </c>
      <c r="BW1032">
        <v>0</v>
      </c>
      <c r="BX1032">
        <v>0</v>
      </c>
      <c r="BY1032">
        <v>378978</v>
      </c>
      <c r="BZ1032">
        <v>5973802</v>
      </c>
      <c r="CA1032">
        <v>0</v>
      </c>
      <c r="CB1032">
        <v>21446</v>
      </c>
      <c r="CC1032">
        <v>10241158</v>
      </c>
      <c r="CD1032">
        <v>185774</v>
      </c>
      <c r="CE1032">
        <v>35094231</v>
      </c>
      <c r="CF1032">
        <v>11612639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3560889</v>
      </c>
      <c r="CM1032">
        <v>33011652</v>
      </c>
      <c r="CN1032">
        <v>0</v>
      </c>
      <c r="CO1032">
        <v>166662</v>
      </c>
      <c r="CP1032">
        <v>0</v>
      </c>
      <c r="CQ1032">
        <v>0</v>
      </c>
      <c r="CR1032">
        <v>0</v>
      </c>
      <c r="CS1032">
        <v>260378</v>
      </c>
      <c r="CT1032">
        <v>83892225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11996137</v>
      </c>
      <c r="DA1032">
        <v>4775934</v>
      </c>
      <c r="DB1032">
        <v>0</v>
      </c>
      <c r="DC1032">
        <v>0</v>
      </c>
      <c r="DD1032">
        <v>0</v>
      </c>
      <c r="DE1032">
        <v>0</v>
      </c>
      <c r="DF1032">
        <v>903348</v>
      </c>
      <c r="DG1032">
        <v>18715937</v>
      </c>
      <c r="DH1032">
        <v>0</v>
      </c>
      <c r="DI1032">
        <v>211279</v>
      </c>
      <c r="DJ1032">
        <v>36602635</v>
      </c>
      <c r="DK1032">
        <v>1609585</v>
      </c>
      <c r="DL1032">
        <v>26149883</v>
      </c>
      <c r="DM1032">
        <v>0</v>
      </c>
      <c r="DN1032">
        <v>177551</v>
      </c>
      <c r="DO1032">
        <v>0</v>
      </c>
      <c r="DP1032">
        <v>0</v>
      </c>
      <c r="DQ1032">
        <v>0</v>
      </c>
      <c r="DR1032">
        <v>0</v>
      </c>
      <c r="DS1032">
        <v>264945</v>
      </c>
      <c r="DT1032">
        <v>4853123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599451</v>
      </c>
      <c r="EF1032">
        <v>0</v>
      </c>
      <c r="EG1032">
        <v>0</v>
      </c>
    </row>
    <row r="1033" spans="1:137" x14ac:dyDescent="0.3">
      <c r="A1033">
        <v>106121031</v>
      </c>
      <c r="B1033" s="1" t="s">
        <v>796</v>
      </c>
      <c r="C1033">
        <v>2018</v>
      </c>
      <c r="D1033">
        <v>4</v>
      </c>
      <c r="E1033" s="2">
        <v>43374</v>
      </c>
      <c r="F1033" s="2" t="str">
        <f>TEXT(Master[[#This Row],[BEG_DATE]],"mmm")</f>
        <v>Oct</v>
      </c>
      <c r="G1033" s="2">
        <v>43465</v>
      </c>
      <c r="H1033" s="1" t="s">
        <v>135</v>
      </c>
      <c r="I1033" s="1" t="s">
        <v>797</v>
      </c>
      <c r="J1033">
        <v>1</v>
      </c>
      <c r="K1033" s="1" t="s">
        <v>3458</v>
      </c>
      <c r="L1033">
        <v>109</v>
      </c>
      <c r="M1033" s="1" t="s">
        <v>137</v>
      </c>
      <c r="N1033" s="1" t="s">
        <v>138</v>
      </c>
      <c r="O1033" s="1" t="s">
        <v>139</v>
      </c>
      <c r="P1033" s="1" t="s">
        <v>2296</v>
      </c>
      <c r="Q1033" s="1" t="s">
        <v>799</v>
      </c>
      <c r="R1033" s="1" t="s">
        <v>800</v>
      </c>
      <c r="S1033">
        <v>95542</v>
      </c>
      <c r="T1033" s="1"/>
      <c r="U1033" s="1" t="s">
        <v>801</v>
      </c>
      <c r="V1033">
        <v>17</v>
      </c>
      <c r="W1033">
        <v>17</v>
      </c>
      <c r="X1033">
        <v>17</v>
      </c>
      <c r="Y1033">
        <v>3</v>
      </c>
      <c r="Z1033">
        <v>1</v>
      </c>
      <c r="AA1033">
        <v>3</v>
      </c>
      <c r="AB1033">
        <v>15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22</v>
      </c>
      <c r="AJ1033">
        <v>3</v>
      </c>
      <c r="AK1033">
        <v>102</v>
      </c>
      <c r="AL1033">
        <v>17</v>
      </c>
      <c r="AM1033">
        <v>5</v>
      </c>
      <c r="AN1033">
        <v>706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92</v>
      </c>
      <c r="AU1033">
        <v>922</v>
      </c>
      <c r="AV1033">
        <v>680</v>
      </c>
      <c r="AW1033">
        <v>1061</v>
      </c>
      <c r="AX1033">
        <v>62</v>
      </c>
      <c r="AY1033">
        <v>59</v>
      </c>
      <c r="AZ1033">
        <v>828</v>
      </c>
      <c r="BA1033">
        <v>0</v>
      </c>
      <c r="BB1033">
        <v>0</v>
      </c>
      <c r="BC1033">
        <v>653</v>
      </c>
      <c r="BD1033">
        <v>35</v>
      </c>
      <c r="BE1033">
        <v>0</v>
      </c>
      <c r="BF1033">
        <v>279</v>
      </c>
      <c r="BG1033">
        <v>2977</v>
      </c>
      <c r="BH1033">
        <v>142987</v>
      </c>
      <c r="BI1033">
        <v>31161</v>
      </c>
      <c r="BJ1033">
        <v>62981</v>
      </c>
      <c r="BK1033">
        <v>463285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35925</v>
      </c>
      <c r="BR1033">
        <v>736339</v>
      </c>
      <c r="BS1033">
        <v>578788</v>
      </c>
      <c r="BT1033">
        <v>91262</v>
      </c>
      <c r="BU1033">
        <v>103524</v>
      </c>
      <c r="BV1033">
        <v>644143</v>
      </c>
      <c r="BW1033">
        <v>0</v>
      </c>
      <c r="BX1033">
        <v>0</v>
      </c>
      <c r="BY1033">
        <v>390151</v>
      </c>
      <c r="BZ1033">
        <v>29774</v>
      </c>
      <c r="CA1033">
        <v>0</v>
      </c>
      <c r="CB1033">
        <v>275229</v>
      </c>
      <c r="CC1033">
        <v>2112871</v>
      </c>
      <c r="CD1033">
        <v>0</v>
      </c>
      <c r="CE1033">
        <v>238200</v>
      </c>
      <c r="CF1033">
        <v>36700</v>
      </c>
      <c r="CG1033">
        <v>143200</v>
      </c>
      <c r="CH1033">
        <v>708700</v>
      </c>
      <c r="CI1033">
        <v>0</v>
      </c>
      <c r="CJ1033">
        <v>0</v>
      </c>
      <c r="CK1033">
        <v>0</v>
      </c>
      <c r="CL1033">
        <v>62400</v>
      </c>
      <c r="CM1033">
        <v>710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248900</v>
      </c>
      <c r="CT1033">
        <v>144520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483575</v>
      </c>
      <c r="DA1033">
        <v>85723</v>
      </c>
      <c r="DB1033">
        <v>23305</v>
      </c>
      <c r="DC1033">
        <v>398728</v>
      </c>
      <c r="DD1033">
        <v>0</v>
      </c>
      <c r="DE1033">
        <v>0</v>
      </c>
      <c r="DF1033">
        <v>327751</v>
      </c>
      <c r="DG1033">
        <v>22674</v>
      </c>
      <c r="DH1033">
        <v>0</v>
      </c>
      <c r="DI1033">
        <v>62254</v>
      </c>
      <c r="DJ1033">
        <v>140401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</row>
    <row r="1034" spans="1:137" x14ac:dyDescent="0.3">
      <c r="A1034">
        <v>106380842</v>
      </c>
      <c r="B1034" s="1" t="s">
        <v>802</v>
      </c>
      <c r="C1034">
        <v>2018</v>
      </c>
      <c r="D1034">
        <v>4</v>
      </c>
      <c r="E1034" s="2">
        <v>43374</v>
      </c>
      <c r="F1034" s="2" t="str">
        <f>TEXT(Master[[#This Row],[BEG_DATE]],"mmm")</f>
        <v>Oct</v>
      </c>
      <c r="G1034" s="2">
        <v>43465</v>
      </c>
      <c r="H1034" s="1" t="s">
        <v>135</v>
      </c>
      <c r="I1034" s="1" t="s">
        <v>321</v>
      </c>
      <c r="J1034">
        <v>4</v>
      </c>
      <c r="K1034" s="1" t="s">
        <v>3460</v>
      </c>
      <c r="L1034">
        <v>423</v>
      </c>
      <c r="M1034" s="1" t="s">
        <v>165</v>
      </c>
      <c r="N1034" s="1" t="s">
        <v>803</v>
      </c>
      <c r="O1034" s="1" t="s">
        <v>158</v>
      </c>
      <c r="P1034" s="1" t="s">
        <v>2297</v>
      </c>
      <c r="Q1034" s="1" t="s">
        <v>805</v>
      </c>
      <c r="R1034" s="1" t="s">
        <v>324</v>
      </c>
      <c r="S1034">
        <v>94112</v>
      </c>
      <c r="T1034" s="1"/>
      <c r="U1034" s="1" t="s">
        <v>806</v>
      </c>
      <c r="V1034">
        <v>391</v>
      </c>
      <c r="W1034">
        <v>391</v>
      </c>
      <c r="X1034">
        <v>357</v>
      </c>
      <c r="Y1034">
        <v>198</v>
      </c>
      <c r="Z1034">
        <v>206</v>
      </c>
      <c r="AA1034">
        <v>1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</v>
      </c>
      <c r="AI1034">
        <v>429</v>
      </c>
      <c r="AJ1034">
        <v>386</v>
      </c>
      <c r="AK1034">
        <v>5840</v>
      </c>
      <c r="AL1034">
        <v>4335</v>
      </c>
      <c r="AM1034">
        <v>21883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734</v>
      </c>
      <c r="AU1034">
        <v>32792</v>
      </c>
      <c r="AV1034">
        <v>31864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11505439</v>
      </c>
      <c r="BI1034">
        <v>516174</v>
      </c>
      <c r="BJ1034">
        <v>12598742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441611</v>
      </c>
      <c r="BR1034">
        <v>25061966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177015</v>
      </c>
      <c r="CE1034">
        <v>4142498</v>
      </c>
      <c r="CF1034">
        <v>254252</v>
      </c>
      <c r="CG1034">
        <v>2648527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21883</v>
      </c>
      <c r="CP1034">
        <v>0</v>
      </c>
      <c r="CQ1034">
        <v>0</v>
      </c>
      <c r="CR1034">
        <v>0</v>
      </c>
      <c r="CS1034">
        <v>0</v>
      </c>
      <c r="CT1034">
        <v>7244175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7362941</v>
      </c>
      <c r="DA1034">
        <v>261922</v>
      </c>
      <c r="DB1034">
        <v>9950215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242713</v>
      </c>
      <c r="DJ1034">
        <v>17817791</v>
      </c>
      <c r="DK1034">
        <v>98278</v>
      </c>
      <c r="DL1034">
        <v>18512507</v>
      </c>
      <c r="DM1034">
        <v>0</v>
      </c>
      <c r="DN1034">
        <v>1087177</v>
      </c>
      <c r="DO1034">
        <v>0</v>
      </c>
      <c r="DP1034">
        <v>0</v>
      </c>
      <c r="DQ1034">
        <v>0</v>
      </c>
      <c r="DR1034">
        <v>0</v>
      </c>
      <c r="DS1034">
        <v>8602276</v>
      </c>
      <c r="DT1034">
        <v>113327319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</row>
    <row r="1035" spans="1:137" x14ac:dyDescent="0.3">
      <c r="A1035">
        <v>106074039</v>
      </c>
      <c r="B1035" s="1" t="s">
        <v>818</v>
      </c>
      <c r="C1035">
        <v>2018</v>
      </c>
      <c r="D1035">
        <v>4</v>
      </c>
      <c r="E1035" s="2">
        <v>43374</v>
      </c>
      <c r="F1035" s="2" t="str">
        <f>TEXT(Master[[#This Row],[BEG_DATE]],"mmm")</f>
        <v>Oct</v>
      </c>
      <c r="G1035" s="2">
        <v>43465</v>
      </c>
      <c r="H1035" s="1" t="s">
        <v>135</v>
      </c>
      <c r="I1035" s="1" t="s">
        <v>477</v>
      </c>
      <c r="J1035">
        <v>5</v>
      </c>
      <c r="K1035" s="1" t="s">
        <v>3461</v>
      </c>
      <c r="L1035">
        <v>411</v>
      </c>
      <c r="M1035" s="1" t="s">
        <v>165</v>
      </c>
      <c r="N1035" s="1" t="s">
        <v>138</v>
      </c>
      <c r="O1035" s="1" t="s">
        <v>158</v>
      </c>
      <c r="P1035" s="1" t="s">
        <v>2301</v>
      </c>
      <c r="Q1035" s="1" t="s">
        <v>820</v>
      </c>
      <c r="R1035" s="1" t="s">
        <v>821</v>
      </c>
      <c r="S1035">
        <v>94520</v>
      </c>
      <c r="T1035" s="1"/>
      <c r="U1035" s="1" t="s">
        <v>822</v>
      </c>
      <c r="V1035">
        <v>73</v>
      </c>
      <c r="W1035">
        <v>70</v>
      </c>
      <c r="X1035">
        <v>58</v>
      </c>
      <c r="Y1035">
        <v>65</v>
      </c>
      <c r="Z1035">
        <v>9</v>
      </c>
      <c r="AA1035">
        <v>149</v>
      </c>
      <c r="AB1035">
        <v>4</v>
      </c>
      <c r="AC1035">
        <v>0</v>
      </c>
      <c r="AD1035">
        <v>0</v>
      </c>
      <c r="AE1035">
        <v>90</v>
      </c>
      <c r="AF1035">
        <v>342</v>
      </c>
      <c r="AG1035">
        <v>0</v>
      </c>
      <c r="AH1035">
        <v>1</v>
      </c>
      <c r="AI1035">
        <v>660</v>
      </c>
      <c r="AJ1035">
        <v>0</v>
      </c>
      <c r="AK1035">
        <v>421</v>
      </c>
      <c r="AL1035">
        <v>37</v>
      </c>
      <c r="AM1035">
        <v>812</v>
      </c>
      <c r="AN1035">
        <v>71</v>
      </c>
      <c r="AO1035">
        <v>0</v>
      </c>
      <c r="AP1035">
        <v>0</v>
      </c>
      <c r="AQ1035">
        <v>611</v>
      </c>
      <c r="AR1035">
        <v>1686</v>
      </c>
      <c r="AS1035">
        <v>0</v>
      </c>
      <c r="AT1035">
        <v>3</v>
      </c>
      <c r="AU1035">
        <v>3641</v>
      </c>
      <c r="AV1035">
        <v>0</v>
      </c>
      <c r="AW1035">
        <v>325</v>
      </c>
      <c r="AX1035">
        <v>35</v>
      </c>
      <c r="AY1035">
        <v>0</v>
      </c>
      <c r="AZ1035">
        <v>0</v>
      </c>
      <c r="BA1035">
        <v>0</v>
      </c>
      <c r="BB1035">
        <v>0</v>
      </c>
      <c r="BC1035">
        <v>29</v>
      </c>
      <c r="BD1035">
        <v>3644</v>
      </c>
      <c r="BE1035">
        <v>0</v>
      </c>
      <c r="BF1035">
        <v>110</v>
      </c>
      <c r="BG1035">
        <v>4143</v>
      </c>
      <c r="BH1035">
        <v>1712847</v>
      </c>
      <c r="BI1035">
        <v>182525</v>
      </c>
      <c r="BJ1035">
        <v>2702611</v>
      </c>
      <c r="BK1035">
        <v>254133</v>
      </c>
      <c r="BL1035">
        <v>0</v>
      </c>
      <c r="BM1035">
        <v>0</v>
      </c>
      <c r="BN1035">
        <v>2596372</v>
      </c>
      <c r="BO1035">
        <v>5965960</v>
      </c>
      <c r="BP1035">
        <v>0</v>
      </c>
      <c r="BQ1035">
        <v>80587</v>
      </c>
      <c r="BR1035">
        <v>13495035</v>
      </c>
      <c r="BS1035">
        <v>387270</v>
      </c>
      <c r="BT1035">
        <v>56684</v>
      </c>
      <c r="BU1035">
        <v>14868</v>
      </c>
      <c r="BV1035">
        <v>0</v>
      </c>
      <c r="BW1035">
        <v>0</v>
      </c>
      <c r="BX1035">
        <v>0</v>
      </c>
      <c r="BY1035">
        <v>22994</v>
      </c>
      <c r="BZ1035">
        <v>3891477</v>
      </c>
      <c r="CA1035">
        <v>0</v>
      </c>
      <c r="CB1035">
        <v>133155</v>
      </c>
      <c r="CC1035">
        <v>4506448</v>
      </c>
      <c r="CD1035">
        <v>140370</v>
      </c>
      <c r="CE1035">
        <v>1500744</v>
      </c>
      <c r="CF1035">
        <v>123055</v>
      </c>
      <c r="CG1035">
        <v>1560156</v>
      </c>
      <c r="CH1035">
        <v>163366</v>
      </c>
      <c r="CI1035">
        <v>0</v>
      </c>
      <c r="CJ1035">
        <v>0</v>
      </c>
      <c r="CK1035">
        <v>0</v>
      </c>
      <c r="CL1035">
        <v>1559374</v>
      </c>
      <c r="CM1035">
        <v>4783731</v>
      </c>
      <c r="CN1035">
        <v>0</v>
      </c>
      <c r="CO1035">
        <v>55596</v>
      </c>
      <c r="CP1035">
        <v>0</v>
      </c>
      <c r="CQ1035">
        <v>0</v>
      </c>
      <c r="CR1035">
        <v>0</v>
      </c>
      <c r="CS1035">
        <v>69049</v>
      </c>
      <c r="CT1035">
        <v>9955441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599373</v>
      </c>
      <c r="DA1035">
        <v>116154</v>
      </c>
      <c r="DB1035">
        <v>1157323</v>
      </c>
      <c r="DC1035">
        <v>90767</v>
      </c>
      <c r="DD1035">
        <v>0</v>
      </c>
      <c r="DE1035">
        <v>0</v>
      </c>
      <c r="DF1035">
        <v>1059992</v>
      </c>
      <c r="DG1035">
        <v>5073705</v>
      </c>
      <c r="DH1035">
        <v>0</v>
      </c>
      <c r="DI1035">
        <v>-51272</v>
      </c>
      <c r="DJ1035">
        <v>8046042</v>
      </c>
      <c r="DK1035">
        <v>66702</v>
      </c>
      <c r="DL1035">
        <v>9693891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2413603</v>
      </c>
      <c r="DT1035">
        <v>12647652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</row>
    <row r="1036" spans="1:137" x14ac:dyDescent="0.3">
      <c r="A1036">
        <v>106071018</v>
      </c>
      <c r="B1036" s="1" t="s">
        <v>823</v>
      </c>
      <c r="C1036">
        <v>2018</v>
      </c>
      <c r="D1036">
        <v>4</v>
      </c>
      <c r="E1036" s="2">
        <v>43374</v>
      </c>
      <c r="F1036" s="2" t="str">
        <f>TEXT(Master[[#This Row],[BEG_DATE]],"mmm")</f>
        <v>Oct</v>
      </c>
      <c r="G1036" s="2">
        <v>43465</v>
      </c>
      <c r="H1036" s="1" t="s">
        <v>135</v>
      </c>
      <c r="I1036" s="1" t="s">
        <v>477</v>
      </c>
      <c r="J1036">
        <v>5</v>
      </c>
      <c r="K1036" s="1" t="s">
        <v>3461</v>
      </c>
      <c r="L1036">
        <v>411</v>
      </c>
      <c r="M1036" s="1" t="s">
        <v>165</v>
      </c>
      <c r="N1036" s="1" t="s">
        <v>138</v>
      </c>
      <c r="O1036" s="1" t="s">
        <v>158</v>
      </c>
      <c r="P1036" s="1" t="s">
        <v>2302</v>
      </c>
      <c r="Q1036" s="1" t="s">
        <v>825</v>
      </c>
      <c r="R1036" s="1" t="s">
        <v>821</v>
      </c>
      <c r="S1036">
        <v>94520</v>
      </c>
      <c r="T1036" s="1"/>
      <c r="U1036" s="1" t="s">
        <v>822</v>
      </c>
      <c r="V1036">
        <v>245</v>
      </c>
      <c r="W1036">
        <v>207</v>
      </c>
      <c r="X1036">
        <v>154</v>
      </c>
      <c r="Y1036">
        <v>1252</v>
      </c>
      <c r="Z1036">
        <v>492</v>
      </c>
      <c r="AA1036">
        <v>119</v>
      </c>
      <c r="AB1036">
        <v>458</v>
      </c>
      <c r="AC1036">
        <v>0</v>
      </c>
      <c r="AD1036">
        <v>0</v>
      </c>
      <c r="AE1036">
        <v>9</v>
      </c>
      <c r="AF1036">
        <v>488</v>
      </c>
      <c r="AG1036">
        <v>0</v>
      </c>
      <c r="AH1036">
        <v>35</v>
      </c>
      <c r="AI1036">
        <v>2853</v>
      </c>
      <c r="AJ1036">
        <v>0</v>
      </c>
      <c r="AK1036">
        <v>5914</v>
      </c>
      <c r="AL1036">
        <v>2689</v>
      </c>
      <c r="AM1036">
        <v>793</v>
      </c>
      <c r="AN1036">
        <v>2223</v>
      </c>
      <c r="AO1036">
        <v>0</v>
      </c>
      <c r="AP1036">
        <v>0</v>
      </c>
      <c r="AQ1036">
        <v>22</v>
      </c>
      <c r="AR1036">
        <v>1762</v>
      </c>
      <c r="AS1036">
        <v>0</v>
      </c>
      <c r="AT1036">
        <v>120</v>
      </c>
      <c r="AU1036">
        <v>13523</v>
      </c>
      <c r="AV1036">
        <v>0</v>
      </c>
      <c r="AW1036">
        <v>6944</v>
      </c>
      <c r="AX1036">
        <v>4687</v>
      </c>
      <c r="AY1036">
        <v>940</v>
      </c>
      <c r="AZ1036">
        <v>6252</v>
      </c>
      <c r="BA1036">
        <v>0</v>
      </c>
      <c r="BB1036">
        <v>0</v>
      </c>
      <c r="BC1036">
        <v>469</v>
      </c>
      <c r="BD1036">
        <v>10631</v>
      </c>
      <c r="BE1036">
        <v>0</v>
      </c>
      <c r="BF1036">
        <v>1108</v>
      </c>
      <c r="BG1036">
        <v>31031</v>
      </c>
      <c r="BH1036">
        <v>225339221</v>
      </c>
      <c r="BI1036">
        <v>95795707</v>
      </c>
      <c r="BJ1036">
        <v>26642695</v>
      </c>
      <c r="BK1036">
        <v>72237412</v>
      </c>
      <c r="BL1036">
        <v>0</v>
      </c>
      <c r="BM1036">
        <v>0</v>
      </c>
      <c r="BN1036">
        <v>2511611</v>
      </c>
      <c r="BO1036">
        <v>74380685</v>
      </c>
      <c r="BP1036">
        <v>0</v>
      </c>
      <c r="BQ1036">
        <v>3260970</v>
      </c>
      <c r="BR1036">
        <v>500168301</v>
      </c>
      <c r="BS1036">
        <v>90751925</v>
      </c>
      <c r="BT1036">
        <v>41978748</v>
      </c>
      <c r="BU1036">
        <v>7983732</v>
      </c>
      <c r="BV1036">
        <v>43605703</v>
      </c>
      <c r="BW1036">
        <v>0</v>
      </c>
      <c r="BX1036">
        <v>0</v>
      </c>
      <c r="BY1036">
        <v>2412338</v>
      </c>
      <c r="BZ1036">
        <v>84122263</v>
      </c>
      <c r="CA1036">
        <v>0</v>
      </c>
      <c r="CB1036">
        <v>6085565</v>
      </c>
      <c r="CC1036">
        <v>276940274</v>
      </c>
      <c r="CD1036">
        <v>3382912</v>
      </c>
      <c r="CE1036">
        <v>276273495</v>
      </c>
      <c r="CF1036">
        <v>124103096</v>
      </c>
      <c r="CG1036">
        <v>26211966</v>
      </c>
      <c r="CH1036">
        <v>94133787</v>
      </c>
      <c r="CI1036">
        <v>0</v>
      </c>
      <c r="CJ1036">
        <v>0</v>
      </c>
      <c r="CK1036">
        <v>0</v>
      </c>
      <c r="CL1036">
        <v>3925927</v>
      </c>
      <c r="CM1036">
        <v>101915829</v>
      </c>
      <c r="CN1036">
        <v>0</v>
      </c>
      <c r="CO1036">
        <v>4817197</v>
      </c>
      <c r="CP1036">
        <v>0</v>
      </c>
      <c r="CQ1036">
        <v>0</v>
      </c>
      <c r="CR1036">
        <v>0</v>
      </c>
      <c r="CS1036">
        <v>-1431501</v>
      </c>
      <c r="CT1036">
        <v>633332708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39817651</v>
      </c>
      <c r="DA1036">
        <v>13671359</v>
      </c>
      <c r="DB1036">
        <v>8414461</v>
      </c>
      <c r="DC1036">
        <v>21709328</v>
      </c>
      <c r="DD1036">
        <v>0</v>
      </c>
      <c r="DE1036">
        <v>0</v>
      </c>
      <c r="DF1036">
        <v>998022</v>
      </c>
      <c r="DG1036">
        <v>56587118</v>
      </c>
      <c r="DH1036">
        <v>0</v>
      </c>
      <c r="DI1036">
        <v>2577928</v>
      </c>
      <c r="DJ1036">
        <v>143775867</v>
      </c>
      <c r="DK1036">
        <v>-16248</v>
      </c>
      <c r="DL1036">
        <v>143496523</v>
      </c>
      <c r="DM1036">
        <v>0</v>
      </c>
      <c r="DN1036">
        <v>1249565</v>
      </c>
      <c r="DO1036">
        <v>0</v>
      </c>
      <c r="DP1036">
        <v>0</v>
      </c>
      <c r="DQ1036">
        <v>0</v>
      </c>
      <c r="DR1036">
        <v>0</v>
      </c>
      <c r="DS1036">
        <v>8891977</v>
      </c>
      <c r="DT1036">
        <v>241021048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</row>
    <row r="1037" spans="1:137" x14ac:dyDescent="0.3">
      <c r="A1037">
        <v>106196404</v>
      </c>
      <c r="B1037" s="1" t="s">
        <v>829</v>
      </c>
      <c r="C1037">
        <v>2018</v>
      </c>
      <c r="D1037">
        <v>4</v>
      </c>
      <c r="E1037" s="2">
        <v>43374</v>
      </c>
      <c r="F1037" s="2" t="str">
        <f>TEXT(Master[[#This Row],[BEG_DATE]],"mmm")</f>
        <v>Oct</v>
      </c>
      <c r="G1037" s="2">
        <v>43465</v>
      </c>
      <c r="H1037" s="1" t="s">
        <v>135</v>
      </c>
      <c r="I1037" s="1" t="s">
        <v>171</v>
      </c>
      <c r="J1037">
        <v>11</v>
      </c>
      <c r="K1037" s="1" t="s">
        <v>3450</v>
      </c>
      <c r="L1037">
        <v>905</v>
      </c>
      <c r="M1037" s="1" t="s">
        <v>165</v>
      </c>
      <c r="N1037" s="1" t="s">
        <v>803</v>
      </c>
      <c r="O1037" s="1" t="s">
        <v>158</v>
      </c>
      <c r="P1037" s="1" t="s">
        <v>2303</v>
      </c>
      <c r="Q1037" s="1" t="s">
        <v>831</v>
      </c>
      <c r="R1037" s="1" t="s">
        <v>832</v>
      </c>
      <c r="S1037">
        <v>91335</v>
      </c>
      <c r="T1037" s="1"/>
      <c r="U1037" s="1" t="s">
        <v>2304</v>
      </c>
      <c r="V1037">
        <v>249</v>
      </c>
      <c r="W1037">
        <v>249</v>
      </c>
      <c r="X1037">
        <v>242</v>
      </c>
      <c r="Y1037">
        <v>12</v>
      </c>
      <c r="Z1037">
        <v>27</v>
      </c>
      <c r="AA1037">
        <v>15</v>
      </c>
      <c r="AB1037">
        <v>36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7</v>
      </c>
      <c r="AI1037">
        <v>97</v>
      </c>
      <c r="AJ1037">
        <v>0</v>
      </c>
      <c r="AK1037">
        <v>866</v>
      </c>
      <c r="AL1037">
        <v>488</v>
      </c>
      <c r="AM1037">
        <v>2568</v>
      </c>
      <c r="AN1037">
        <v>1523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3071</v>
      </c>
      <c r="AU1037">
        <v>22223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013500</v>
      </c>
      <c r="BI1037">
        <v>628818</v>
      </c>
      <c r="BJ1037">
        <v>1175787</v>
      </c>
      <c r="BK1037">
        <v>6918132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1497412</v>
      </c>
      <c r="BR1037">
        <v>11233649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28000</v>
      </c>
      <c r="CE1037">
        <v>1021926</v>
      </c>
      <c r="CF1037">
        <v>138661</v>
      </c>
      <c r="CG1037">
        <v>180415</v>
      </c>
      <c r="CH1037">
        <v>1059812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19859</v>
      </c>
      <c r="CT1037">
        <v>2448673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-8426</v>
      </c>
      <c r="DA1037">
        <v>490157</v>
      </c>
      <c r="DB1037">
        <v>995372</v>
      </c>
      <c r="DC1037">
        <v>5858319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1449554</v>
      </c>
      <c r="DJ1037">
        <v>8784976</v>
      </c>
      <c r="DK1037">
        <v>111610</v>
      </c>
      <c r="DL1037">
        <v>8155953</v>
      </c>
      <c r="DM1037">
        <v>0</v>
      </c>
      <c r="DN1037">
        <v>5724</v>
      </c>
      <c r="DO1037">
        <v>0</v>
      </c>
      <c r="DP1037">
        <v>0</v>
      </c>
      <c r="DQ1037">
        <v>0</v>
      </c>
      <c r="DR1037">
        <v>0</v>
      </c>
      <c r="DS1037">
        <v>18417</v>
      </c>
      <c r="DT1037">
        <v>53868331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</row>
    <row r="1038" spans="1:137" x14ac:dyDescent="0.3">
      <c r="A1038">
        <v>106074097</v>
      </c>
      <c r="B1038" s="1" t="s">
        <v>834</v>
      </c>
      <c r="C1038">
        <v>2018</v>
      </c>
      <c r="D1038">
        <v>4</v>
      </c>
      <c r="E1038" s="2">
        <v>43374</v>
      </c>
      <c r="F1038" s="2" t="str">
        <f>TEXT(Master[[#This Row],[BEG_DATE]],"mmm")</f>
        <v>Oct</v>
      </c>
      <c r="G1038" s="2">
        <v>43465</v>
      </c>
      <c r="H1038" s="1" t="s">
        <v>135</v>
      </c>
      <c r="I1038" s="1" t="s">
        <v>477</v>
      </c>
      <c r="J1038">
        <v>5</v>
      </c>
      <c r="K1038" s="1" t="s">
        <v>3461</v>
      </c>
      <c r="L1038">
        <v>411</v>
      </c>
      <c r="M1038" s="1" t="s">
        <v>165</v>
      </c>
      <c r="N1038" s="1" t="s">
        <v>835</v>
      </c>
      <c r="O1038" s="1" t="s">
        <v>158</v>
      </c>
      <c r="P1038" s="1" t="s">
        <v>2305</v>
      </c>
      <c r="Q1038" s="1" t="s">
        <v>837</v>
      </c>
      <c r="R1038" s="1" t="s">
        <v>838</v>
      </c>
      <c r="S1038">
        <v>94531</v>
      </c>
      <c r="T1038" s="1"/>
      <c r="U1038" s="1" t="s">
        <v>2306</v>
      </c>
      <c r="V1038">
        <v>146</v>
      </c>
      <c r="W1038">
        <v>146</v>
      </c>
      <c r="X1038">
        <v>60</v>
      </c>
      <c r="Y1038">
        <v>110</v>
      </c>
      <c r="Z1038">
        <v>629</v>
      </c>
      <c r="AA1038">
        <v>21</v>
      </c>
      <c r="AB1038">
        <v>139</v>
      </c>
      <c r="AC1038">
        <v>0</v>
      </c>
      <c r="AD1038">
        <v>0</v>
      </c>
      <c r="AE1038">
        <v>6</v>
      </c>
      <c r="AF1038">
        <v>760</v>
      </c>
      <c r="AG1038">
        <v>0</v>
      </c>
      <c r="AH1038">
        <v>19</v>
      </c>
      <c r="AI1038">
        <v>1684</v>
      </c>
      <c r="AJ1038">
        <v>0</v>
      </c>
      <c r="AK1038">
        <v>418</v>
      </c>
      <c r="AL1038">
        <v>2235</v>
      </c>
      <c r="AM1038">
        <v>46</v>
      </c>
      <c r="AN1038">
        <v>385</v>
      </c>
      <c r="AO1038">
        <v>0</v>
      </c>
      <c r="AP1038">
        <v>0</v>
      </c>
      <c r="AQ1038">
        <v>14</v>
      </c>
      <c r="AR1038">
        <v>1841</v>
      </c>
      <c r="AS1038">
        <v>0</v>
      </c>
      <c r="AT1038">
        <v>45</v>
      </c>
      <c r="AU1038">
        <v>4984</v>
      </c>
      <c r="AV1038">
        <v>0</v>
      </c>
      <c r="AW1038">
        <v>504</v>
      </c>
      <c r="AX1038">
        <v>8127</v>
      </c>
      <c r="AY1038">
        <v>405</v>
      </c>
      <c r="AZ1038">
        <v>4125</v>
      </c>
      <c r="BA1038">
        <v>0</v>
      </c>
      <c r="BB1038">
        <v>0</v>
      </c>
      <c r="BC1038">
        <v>639</v>
      </c>
      <c r="BD1038">
        <v>18240</v>
      </c>
      <c r="BE1038">
        <v>0</v>
      </c>
      <c r="BF1038">
        <v>3670</v>
      </c>
      <c r="BG1038">
        <v>3571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87166092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529360</v>
      </c>
      <c r="DT1038">
        <v>156110711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</row>
    <row r="1039" spans="1:137" x14ac:dyDescent="0.3">
      <c r="A1039">
        <v>106196035</v>
      </c>
      <c r="B1039" s="1" t="s">
        <v>840</v>
      </c>
      <c r="C1039">
        <v>2018</v>
      </c>
      <c r="D1039">
        <v>4</v>
      </c>
      <c r="E1039" s="2">
        <v>43374</v>
      </c>
      <c r="F1039" s="2" t="str">
        <f>TEXT(Master[[#This Row],[BEG_DATE]],"mmm")</f>
        <v>Oct</v>
      </c>
      <c r="G1039" s="2">
        <v>43465</v>
      </c>
      <c r="H1039" s="1" t="s">
        <v>135</v>
      </c>
      <c r="I1039" s="1" t="s">
        <v>171</v>
      </c>
      <c r="J1039">
        <v>11</v>
      </c>
      <c r="K1039" s="1" t="s">
        <v>3450</v>
      </c>
      <c r="L1039">
        <v>915</v>
      </c>
      <c r="M1039" s="1" t="s">
        <v>165</v>
      </c>
      <c r="N1039" s="1" t="s">
        <v>835</v>
      </c>
      <c r="O1039" s="1" t="s">
        <v>158</v>
      </c>
      <c r="P1039" s="1" t="s">
        <v>2307</v>
      </c>
      <c r="Q1039" s="1" t="s">
        <v>842</v>
      </c>
      <c r="R1039" s="1" t="s">
        <v>843</v>
      </c>
      <c r="S1039">
        <v>91706</v>
      </c>
      <c r="T1039" s="1"/>
      <c r="U1039" s="1" t="s">
        <v>844</v>
      </c>
      <c r="V1039">
        <v>257</v>
      </c>
      <c r="W1039">
        <v>257</v>
      </c>
      <c r="X1039">
        <v>94</v>
      </c>
      <c r="Y1039">
        <v>36</v>
      </c>
      <c r="Z1039">
        <v>925</v>
      </c>
      <c r="AA1039">
        <v>38</v>
      </c>
      <c r="AB1039">
        <v>169</v>
      </c>
      <c r="AC1039">
        <v>0</v>
      </c>
      <c r="AD1039">
        <v>0</v>
      </c>
      <c r="AE1039">
        <v>2</v>
      </c>
      <c r="AF1039">
        <v>1336</v>
      </c>
      <c r="AG1039">
        <v>0</v>
      </c>
      <c r="AH1039">
        <v>22</v>
      </c>
      <c r="AI1039">
        <v>2528</v>
      </c>
      <c r="AJ1039">
        <v>0</v>
      </c>
      <c r="AK1039">
        <v>121</v>
      </c>
      <c r="AL1039">
        <v>3350</v>
      </c>
      <c r="AM1039">
        <v>92</v>
      </c>
      <c r="AN1039">
        <v>416</v>
      </c>
      <c r="AO1039">
        <v>0</v>
      </c>
      <c r="AP1039">
        <v>0</v>
      </c>
      <c r="AQ1039">
        <v>4</v>
      </c>
      <c r="AR1039">
        <v>3760</v>
      </c>
      <c r="AS1039">
        <v>0</v>
      </c>
      <c r="AT1039">
        <v>41</v>
      </c>
      <c r="AU1039">
        <v>7784</v>
      </c>
      <c r="AV1039">
        <v>0</v>
      </c>
      <c r="AW1039">
        <v>662</v>
      </c>
      <c r="AX1039">
        <v>26773</v>
      </c>
      <c r="AY1039">
        <v>961</v>
      </c>
      <c r="AZ1039">
        <v>8892</v>
      </c>
      <c r="BA1039">
        <v>0</v>
      </c>
      <c r="BB1039">
        <v>1</v>
      </c>
      <c r="BC1039">
        <v>234</v>
      </c>
      <c r="BD1039">
        <v>58360</v>
      </c>
      <c r="BE1039">
        <v>0</v>
      </c>
      <c r="BF1039">
        <v>2190</v>
      </c>
      <c r="BG1039">
        <v>98073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136745477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7408868</v>
      </c>
      <c r="DT1039">
        <v>200341785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</row>
    <row r="1040" spans="1:137" x14ac:dyDescent="0.3">
      <c r="A1040">
        <v>106196403</v>
      </c>
      <c r="B1040" s="1" t="s">
        <v>845</v>
      </c>
      <c r="C1040">
        <v>2018</v>
      </c>
      <c r="D1040">
        <v>4</v>
      </c>
      <c r="E1040" s="2">
        <v>43374</v>
      </c>
      <c r="F1040" s="2" t="str">
        <f>TEXT(Master[[#This Row],[BEG_DATE]],"mmm")</f>
        <v>Oct</v>
      </c>
      <c r="G1040" s="2">
        <v>43465</v>
      </c>
      <c r="H1040" s="1" t="s">
        <v>135</v>
      </c>
      <c r="I1040" s="1" t="s">
        <v>171</v>
      </c>
      <c r="J1040">
        <v>11</v>
      </c>
      <c r="K1040" s="1" t="s">
        <v>3450</v>
      </c>
      <c r="L1040">
        <v>921</v>
      </c>
      <c r="M1040" s="1" t="s">
        <v>165</v>
      </c>
      <c r="N1040" s="1" t="s">
        <v>835</v>
      </c>
      <c r="O1040" s="1" t="s">
        <v>158</v>
      </c>
      <c r="P1040" s="1" t="s">
        <v>2307</v>
      </c>
      <c r="Q1040" s="1" t="s">
        <v>846</v>
      </c>
      <c r="R1040" s="1" t="s">
        <v>550</v>
      </c>
      <c r="S1040">
        <v>90242</v>
      </c>
      <c r="T1040" s="1"/>
      <c r="U1040" s="1" t="s">
        <v>844</v>
      </c>
      <c r="V1040">
        <v>352</v>
      </c>
      <c r="W1040">
        <v>352</v>
      </c>
      <c r="X1040">
        <v>172</v>
      </c>
      <c r="Y1040">
        <v>103</v>
      </c>
      <c r="Z1040">
        <v>1258</v>
      </c>
      <c r="AA1040">
        <v>61</v>
      </c>
      <c r="AB1040">
        <v>355</v>
      </c>
      <c r="AC1040">
        <v>0</v>
      </c>
      <c r="AD1040">
        <v>0</v>
      </c>
      <c r="AE1040">
        <v>15</v>
      </c>
      <c r="AF1040">
        <v>2038</v>
      </c>
      <c r="AG1040">
        <v>0</v>
      </c>
      <c r="AH1040">
        <v>30</v>
      </c>
      <c r="AI1040">
        <v>3860</v>
      </c>
      <c r="AJ1040">
        <v>0</v>
      </c>
      <c r="AK1040">
        <v>389</v>
      </c>
      <c r="AL1040">
        <v>5374</v>
      </c>
      <c r="AM1040">
        <v>260</v>
      </c>
      <c r="AN1040">
        <v>1210</v>
      </c>
      <c r="AO1040">
        <v>0</v>
      </c>
      <c r="AP1040">
        <v>0</v>
      </c>
      <c r="AQ1040">
        <v>83</v>
      </c>
      <c r="AR1040">
        <v>6963</v>
      </c>
      <c r="AS1040">
        <v>0</v>
      </c>
      <c r="AT1040">
        <v>107</v>
      </c>
      <c r="AU1040">
        <v>14386</v>
      </c>
      <c r="AV1040">
        <v>0</v>
      </c>
      <c r="AW1040">
        <v>594</v>
      </c>
      <c r="AX1040">
        <v>13262</v>
      </c>
      <c r="AY1040">
        <v>876</v>
      </c>
      <c r="AZ1040">
        <v>7656</v>
      </c>
      <c r="BA1040">
        <v>0</v>
      </c>
      <c r="BB1040">
        <v>0</v>
      </c>
      <c r="BC1040">
        <v>271</v>
      </c>
      <c r="BD1040">
        <v>32855</v>
      </c>
      <c r="BE1040">
        <v>0</v>
      </c>
      <c r="BF1040">
        <v>1321</v>
      </c>
      <c r="BG1040">
        <v>56835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179193982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29519686</v>
      </c>
      <c r="DT1040">
        <v>561253283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</row>
    <row r="1041" spans="1:137" x14ac:dyDescent="0.3">
      <c r="A1041">
        <v>106361223</v>
      </c>
      <c r="B1041" s="1" t="s">
        <v>847</v>
      </c>
      <c r="C1041">
        <v>2018</v>
      </c>
      <c r="D1041">
        <v>4</v>
      </c>
      <c r="E1041" s="2">
        <v>43374</v>
      </c>
      <c r="F1041" s="2" t="str">
        <f>TEXT(Master[[#This Row],[BEG_DATE]],"mmm")</f>
        <v>Oct</v>
      </c>
      <c r="G1041" s="2">
        <v>43465</v>
      </c>
      <c r="H1041" s="1" t="s">
        <v>135</v>
      </c>
      <c r="I1041" s="1" t="s">
        <v>213</v>
      </c>
      <c r="J1041">
        <v>12</v>
      </c>
      <c r="K1041" s="1" t="s">
        <v>3455</v>
      </c>
      <c r="L1041">
        <v>1209</v>
      </c>
      <c r="M1041" s="1" t="s">
        <v>165</v>
      </c>
      <c r="N1041" s="1" t="s">
        <v>835</v>
      </c>
      <c r="O1041" s="1" t="s">
        <v>215</v>
      </c>
      <c r="P1041" s="1" t="s">
        <v>2307</v>
      </c>
      <c r="Q1041" s="1" t="s">
        <v>848</v>
      </c>
      <c r="R1041" s="1" t="s">
        <v>849</v>
      </c>
      <c r="S1041">
        <v>92335</v>
      </c>
      <c r="T1041" s="1"/>
      <c r="U1041" s="1" t="s">
        <v>844</v>
      </c>
      <c r="V1041">
        <v>626</v>
      </c>
      <c r="W1041">
        <v>626</v>
      </c>
      <c r="X1041">
        <v>350</v>
      </c>
      <c r="Y1041">
        <v>123</v>
      </c>
      <c r="Z1041">
        <v>2519</v>
      </c>
      <c r="AA1041">
        <v>59</v>
      </c>
      <c r="AB1041">
        <v>913</v>
      </c>
      <c r="AC1041">
        <v>0</v>
      </c>
      <c r="AD1041">
        <v>0</v>
      </c>
      <c r="AE1041">
        <v>37</v>
      </c>
      <c r="AF1041">
        <v>4079</v>
      </c>
      <c r="AG1041">
        <v>0</v>
      </c>
      <c r="AH1041">
        <v>114</v>
      </c>
      <c r="AI1041">
        <v>7844</v>
      </c>
      <c r="AJ1041">
        <v>0</v>
      </c>
      <c r="AK1041">
        <v>736</v>
      </c>
      <c r="AL1041">
        <v>11260</v>
      </c>
      <c r="AM1041">
        <v>358</v>
      </c>
      <c r="AN1041">
        <v>2918</v>
      </c>
      <c r="AO1041">
        <v>0</v>
      </c>
      <c r="AP1041">
        <v>0</v>
      </c>
      <c r="AQ1041">
        <v>207</v>
      </c>
      <c r="AR1041">
        <v>13353</v>
      </c>
      <c r="AS1041">
        <v>0</v>
      </c>
      <c r="AT1041">
        <v>419</v>
      </c>
      <c r="AU1041">
        <v>29251</v>
      </c>
      <c r="AV1041">
        <v>0</v>
      </c>
      <c r="AW1041">
        <v>930</v>
      </c>
      <c r="AX1041">
        <v>17416</v>
      </c>
      <c r="AY1041">
        <v>1498</v>
      </c>
      <c r="AZ1041">
        <v>12107</v>
      </c>
      <c r="BA1041">
        <v>0</v>
      </c>
      <c r="BB1041">
        <v>1</v>
      </c>
      <c r="BC1041">
        <v>680</v>
      </c>
      <c r="BD1041">
        <v>38575</v>
      </c>
      <c r="BE1041">
        <v>0</v>
      </c>
      <c r="BF1041">
        <v>3034</v>
      </c>
      <c r="BG1041">
        <v>7424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312013626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17749021</v>
      </c>
      <c r="DT1041">
        <v>991343576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</row>
    <row r="1042" spans="1:137" x14ac:dyDescent="0.3">
      <c r="A1042">
        <v>106014132</v>
      </c>
      <c r="B1042" s="1" t="s">
        <v>850</v>
      </c>
      <c r="C1042">
        <v>2018</v>
      </c>
      <c r="D1042">
        <v>4</v>
      </c>
      <c r="E1042" s="2">
        <v>43374</v>
      </c>
      <c r="F1042" s="2" t="str">
        <f>TEXT(Master[[#This Row],[BEG_DATE]],"mmm")</f>
        <v>Oct</v>
      </c>
      <c r="G1042" s="2">
        <v>43465</v>
      </c>
      <c r="H1042" s="1" t="s">
        <v>135</v>
      </c>
      <c r="I1042" s="1" t="s">
        <v>164</v>
      </c>
      <c r="J1042">
        <v>5</v>
      </c>
      <c r="K1042" s="1" t="s">
        <v>3461</v>
      </c>
      <c r="L1042">
        <v>421</v>
      </c>
      <c r="M1042" s="1" t="s">
        <v>165</v>
      </c>
      <c r="N1042" s="1" t="s">
        <v>835</v>
      </c>
      <c r="O1042" s="1" t="s">
        <v>158</v>
      </c>
      <c r="P1042" s="1" t="s">
        <v>2305</v>
      </c>
      <c r="Q1042" s="1" t="s">
        <v>851</v>
      </c>
      <c r="R1042" s="1" t="s">
        <v>649</v>
      </c>
      <c r="S1042">
        <v>94538</v>
      </c>
      <c r="T1042" s="1"/>
      <c r="U1042" s="1" t="s">
        <v>2306</v>
      </c>
      <c r="V1042">
        <v>106</v>
      </c>
      <c r="W1042">
        <v>82</v>
      </c>
      <c r="X1042">
        <v>37</v>
      </c>
      <c r="Y1042">
        <v>39</v>
      </c>
      <c r="Z1042">
        <v>499</v>
      </c>
      <c r="AA1042">
        <v>6</v>
      </c>
      <c r="AB1042">
        <v>40</v>
      </c>
      <c r="AC1042">
        <v>0</v>
      </c>
      <c r="AD1042">
        <v>0</v>
      </c>
      <c r="AE1042">
        <v>3</v>
      </c>
      <c r="AF1042">
        <v>296</v>
      </c>
      <c r="AG1042">
        <v>0</v>
      </c>
      <c r="AH1042">
        <v>7</v>
      </c>
      <c r="AI1042">
        <v>890</v>
      </c>
      <c r="AJ1042">
        <v>0</v>
      </c>
      <c r="AK1042">
        <v>158</v>
      </c>
      <c r="AL1042">
        <v>1802</v>
      </c>
      <c r="AM1042">
        <v>25</v>
      </c>
      <c r="AN1042">
        <v>127</v>
      </c>
      <c r="AO1042">
        <v>0</v>
      </c>
      <c r="AP1042">
        <v>0</v>
      </c>
      <c r="AQ1042">
        <v>23</v>
      </c>
      <c r="AR1042">
        <v>908</v>
      </c>
      <c r="AS1042">
        <v>0</v>
      </c>
      <c r="AT1042">
        <v>15</v>
      </c>
      <c r="AU1042">
        <v>3058</v>
      </c>
      <c r="AV1042">
        <v>0</v>
      </c>
      <c r="AW1042">
        <v>319</v>
      </c>
      <c r="AX1042">
        <v>15041</v>
      </c>
      <c r="AY1042">
        <v>199</v>
      </c>
      <c r="AZ1042">
        <v>2751</v>
      </c>
      <c r="BA1042">
        <v>0</v>
      </c>
      <c r="BB1042">
        <v>0</v>
      </c>
      <c r="BC1042">
        <v>494</v>
      </c>
      <c r="BD1042">
        <v>32522</v>
      </c>
      <c r="BE1042">
        <v>0</v>
      </c>
      <c r="BF1042">
        <v>9795</v>
      </c>
      <c r="BG1042">
        <v>61121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5819250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10418121</v>
      </c>
      <c r="DT1042">
        <v>88453698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</row>
    <row r="1043" spans="1:137" x14ac:dyDescent="0.3">
      <c r="A1043">
        <v>106104062</v>
      </c>
      <c r="B1043" s="1" t="s">
        <v>852</v>
      </c>
      <c r="C1043">
        <v>2018</v>
      </c>
      <c r="D1043">
        <v>4</v>
      </c>
      <c r="E1043" s="2">
        <v>43374</v>
      </c>
      <c r="F1043" s="2" t="str">
        <f>TEXT(Master[[#This Row],[BEG_DATE]],"mmm")</f>
        <v>Oct</v>
      </c>
      <c r="G1043" s="2">
        <v>43465</v>
      </c>
      <c r="H1043" s="1" t="s">
        <v>135</v>
      </c>
      <c r="I1043" s="1" t="s">
        <v>152</v>
      </c>
      <c r="J1043">
        <v>9</v>
      </c>
      <c r="K1043" s="1" t="s">
        <v>3449</v>
      </c>
      <c r="L1043">
        <v>605</v>
      </c>
      <c r="M1043" s="1" t="s">
        <v>165</v>
      </c>
      <c r="N1043" s="1" t="s">
        <v>835</v>
      </c>
      <c r="O1043" s="1" t="s">
        <v>158</v>
      </c>
      <c r="P1043" s="1" t="s">
        <v>2305</v>
      </c>
      <c r="Q1043" s="1" t="s">
        <v>853</v>
      </c>
      <c r="R1043" s="1" t="s">
        <v>358</v>
      </c>
      <c r="S1043">
        <v>93720</v>
      </c>
      <c r="T1043" s="1"/>
      <c r="U1043" s="1" t="s">
        <v>2306</v>
      </c>
      <c r="V1043">
        <v>169</v>
      </c>
      <c r="W1043">
        <v>169</v>
      </c>
      <c r="X1043">
        <v>82</v>
      </c>
      <c r="Y1043">
        <v>74</v>
      </c>
      <c r="Z1043">
        <v>965</v>
      </c>
      <c r="AA1043">
        <v>12</v>
      </c>
      <c r="AB1043">
        <v>20</v>
      </c>
      <c r="AC1043">
        <v>0</v>
      </c>
      <c r="AD1043">
        <v>0</v>
      </c>
      <c r="AE1043">
        <v>8</v>
      </c>
      <c r="AF1043">
        <v>928</v>
      </c>
      <c r="AG1043">
        <v>0</v>
      </c>
      <c r="AH1043">
        <v>14</v>
      </c>
      <c r="AI1043">
        <v>2021</v>
      </c>
      <c r="AJ1043">
        <v>0</v>
      </c>
      <c r="AK1043">
        <v>400</v>
      </c>
      <c r="AL1043">
        <v>3831</v>
      </c>
      <c r="AM1043">
        <v>48</v>
      </c>
      <c r="AN1043">
        <v>36</v>
      </c>
      <c r="AO1043">
        <v>0</v>
      </c>
      <c r="AP1043">
        <v>0</v>
      </c>
      <c r="AQ1043">
        <v>11</v>
      </c>
      <c r="AR1043">
        <v>2469</v>
      </c>
      <c r="AS1043">
        <v>0</v>
      </c>
      <c r="AT1043">
        <v>67</v>
      </c>
      <c r="AU1043">
        <v>6862</v>
      </c>
      <c r="AV1043">
        <v>0</v>
      </c>
      <c r="AW1043">
        <v>436</v>
      </c>
      <c r="AX1043">
        <v>22039</v>
      </c>
      <c r="AY1043">
        <v>457</v>
      </c>
      <c r="AZ1043">
        <v>574</v>
      </c>
      <c r="BA1043">
        <v>0</v>
      </c>
      <c r="BB1043">
        <v>0</v>
      </c>
      <c r="BC1043">
        <v>1377</v>
      </c>
      <c r="BD1043">
        <v>31350</v>
      </c>
      <c r="BE1043">
        <v>0</v>
      </c>
      <c r="BF1043">
        <v>9962</v>
      </c>
      <c r="BG1043">
        <v>66195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84460706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1821461</v>
      </c>
      <c r="DT1043">
        <v>52344126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</row>
    <row r="1044" spans="1:137" x14ac:dyDescent="0.3">
      <c r="A1044">
        <v>106190429</v>
      </c>
      <c r="B1044" s="1" t="s">
        <v>854</v>
      </c>
      <c r="C1044">
        <v>2018</v>
      </c>
      <c r="D1044">
        <v>4</v>
      </c>
      <c r="E1044" s="2">
        <v>43374</v>
      </c>
      <c r="F1044" s="2" t="str">
        <f>TEXT(Master[[#This Row],[BEG_DATE]],"mmm")</f>
        <v>Oct</v>
      </c>
      <c r="G1044" s="2">
        <v>43465</v>
      </c>
      <c r="H1044" s="1" t="s">
        <v>135</v>
      </c>
      <c r="I1044" s="1" t="s">
        <v>171</v>
      </c>
      <c r="J1044">
        <v>11</v>
      </c>
      <c r="K1044" s="1" t="s">
        <v>3450</v>
      </c>
      <c r="L1044">
        <v>925</v>
      </c>
      <c r="M1044" s="1" t="s">
        <v>165</v>
      </c>
      <c r="N1044" s="1" t="s">
        <v>835</v>
      </c>
      <c r="O1044" s="1" t="s">
        <v>215</v>
      </c>
      <c r="P1044" s="1" t="s">
        <v>2307</v>
      </c>
      <c r="Q1044" s="1" t="s">
        <v>855</v>
      </c>
      <c r="R1044" s="1" t="s">
        <v>281</v>
      </c>
      <c r="S1044">
        <v>90027</v>
      </c>
      <c r="T1044" s="1"/>
      <c r="U1044" s="1" t="s">
        <v>844</v>
      </c>
      <c r="V1044">
        <v>528</v>
      </c>
      <c r="W1044">
        <v>528</v>
      </c>
      <c r="X1044">
        <v>362</v>
      </c>
      <c r="Y1044">
        <v>103</v>
      </c>
      <c r="Z1044">
        <v>2459</v>
      </c>
      <c r="AA1044">
        <v>85</v>
      </c>
      <c r="AB1044">
        <v>494</v>
      </c>
      <c r="AC1044">
        <v>0</v>
      </c>
      <c r="AD1044">
        <v>0</v>
      </c>
      <c r="AE1044">
        <v>25</v>
      </c>
      <c r="AF1044">
        <v>3571</v>
      </c>
      <c r="AG1044">
        <v>0</v>
      </c>
      <c r="AH1044">
        <v>112</v>
      </c>
      <c r="AI1044">
        <v>6849</v>
      </c>
      <c r="AJ1044">
        <v>0</v>
      </c>
      <c r="AK1044">
        <v>504</v>
      </c>
      <c r="AL1044">
        <v>12725</v>
      </c>
      <c r="AM1044">
        <v>332</v>
      </c>
      <c r="AN1044">
        <v>1691</v>
      </c>
      <c r="AO1044">
        <v>0</v>
      </c>
      <c r="AP1044">
        <v>0</v>
      </c>
      <c r="AQ1044">
        <v>83</v>
      </c>
      <c r="AR1044">
        <v>14531</v>
      </c>
      <c r="AS1044">
        <v>0</v>
      </c>
      <c r="AT1044">
        <v>404</v>
      </c>
      <c r="AU1044">
        <v>30270</v>
      </c>
      <c r="AV1044">
        <v>0</v>
      </c>
      <c r="AW1044">
        <v>1175</v>
      </c>
      <c r="AX1044">
        <v>11130</v>
      </c>
      <c r="AY1044">
        <v>862</v>
      </c>
      <c r="AZ1044">
        <v>4756</v>
      </c>
      <c r="BA1044">
        <v>0</v>
      </c>
      <c r="BB1044">
        <v>1</v>
      </c>
      <c r="BC1044">
        <v>215</v>
      </c>
      <c r="BD1044">
        <v>14648</v>
      </c>
      <c r="BE1044">
        <v>0</v>
      </c>
      <c r="BF1044">
        <v>1842</v>
      </c>
      <c r="BG1044">
        <v>34629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252894537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1407396</v>
      </c>
      <c r="DT1044">
        <v>520672246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</row>
    <row r="1045" spans="1:137" x14ac:dyDescent="0.3">
      <c r="A1045">
        <v>106394009</v>
      </c>
      <c r="B1045" s="1" t="s">
        <v>856</v>
      </c>
      <c r="C1045">
        <v>2018</v>
      </c>
      <c r="D1045">
        <v>4</v>
      </c>
      <c r="E1045" s="2">
        <v>43374</v>
      </c>
      <c r="F1045" s="2" t="str">
        <f>TEXT(Master[[#This Row],[BEG_DATE]],"mmm")</f>
        <v>Oct</v>
      </c>
      <c r="G1045" s="2">
        <v>43465</v>
      </c>
      <c r="H1045" s="1" t="s">
        <v>135</v>
      </c>
      <c r="I1045" s="1" t="s">
        <v>507</v>
      </c>
      <c r="J1045">
        <v>6</v>
      </c>
      <c r="K1045" s="1" t="s">
        <v>3456</v>
      </c>
      <c r="L1045">
        <v>507</v>
      </c>
      <c r="M1045" s="1" t="s">
        <v>165</v>
      </c>
      <c r="N1045" s="1" t="s">
        <v>835</v>
      </c>
      <c r="O1045" s="1" t="s">
        <v>158</v>
      </c>
      <c r="P1045" s="1" t="s">
        <v>2305</v>
      </c>
      <c r="Q1045" s="1" t="s">
        <v>857</v>
      </c>
      <c r="R1045" s="1" t="s">
        <v>535</v>
      </c>
      <c r="S1045">
        <v>95337</v>
      </c>
      <c r="T1045" s="1"/>
      <c r="U1045" s="1" t="s">
        <v>2306</v>
      </c>
      <c r="V1045">
        <v>251</v>
      </c>
      <c r="W1045">
        <v>251</v>
      </c>
      <c r="X1045">
        <v>97</v>
      </c>
      <c r="Y1045">
        <v>85</v>
      </c>
      <c r="Z1045">
        <v>873</v>
      </c>
      <c r="AA1045">
        <v>21</v>
      </c>
      <c r="AB1045">
        <v>100</v>
      </c>
      <c r="AC1045">
        <v>0</v>
      </c>
      <c r="AD1045">
        <v>0</v>
      </c>
      <c r="AE1045">
        <v>10</v>
      </c>
      <c r="AF1045">
        <v>1472</v>
      </c>
      <c r="AG1045">
        <v>0</v>
      </c>
      <c r="AH1045">
        <v>26</v>
      </c>
      <c r="AI1045">
        <v>2587</v>
      </c>
      <c r="AJ1045">
        <v>0</v>
      </c>
      <c r="AK1045">
        <v>342</v>
      </c>
      <c r="AL1045">
        <v>3455</v>
      </c>
      <c r="AM1045">
        <v>59</v>
      </c>
      <c r="AN1045">
        <v>296</v>
      </c>
      <c r="AO1045">
        <v>0</v>
      </c>
      <c r="AP1045">
        <v>0</v>
      </c>
      <c r="AQ1045">
        <v>42</v>
      </c>
      <c r="AR1045">
        <v>3815</v>
      </c>
      <c r="AS1045">
        <v>0</v>
      </c>
      <c r="AT1045">
        <v>95</v>
      </c>
      <c r="AU1045">
        <v>8104</v>
      </c>
      <c r="AV1045">
        <v>0</v>
      </c>
      <c r="AW1045">
        <v>423</v>
      </c>
      <c r="AX1045">
        <v>10400</v>
      </c>
      <c r="AY1045">
        <v>492</v>
      </c>
      <c r="AZ1045">
        <v>3213</v>
      </c>
      <c r="BA1045">
        <v>0</v>
      </c>
      <c r="BB1045">
        <v>0</v>
      </c>
      <c r="BC1045">
        <v>1131</v>
      </c>
      <c r="BD1045">
        <v>28667</v>
      </c>
      <c r="BE1045">
        <v>0</v>
      </c>
      <c r="BF1045">
        <v>6022</v>
      </c>
      <c r="BG1045">
        <v>50348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146084877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1172513</v>
      </c>
      <c r="DT1045">
        <v>236364671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</row>
    <row r="1046" spans="1:137" x14ac:dyDescent="0.3">
      <c r="A1046">
        <v>106334048</v>
      </c>
      <c r="B1046" s="1" t="s">
        <v>858</v>
      </c>
      <c r="C1046">
        <v>2018</v>
      </c>
      <c r="D1046">
        <v>4</v>
      </c>
      <c r="E1046" s="2">
        <v>43374</v>
      </c>
      <c r="F1046" s="2" t="str">
        <f>TEXT(Master[[#This Row],[BEG_DATE]],"mmm")</f>
        <v>Oct</v>
      </c>
      <c r="G1046" s="2">
        <v>43465</v>
      </c>
      <c r="H1046" s="1" t="s">
        <v>135</v>
      </c>
      <c r="I1046" s="1" t="s">
        <v>483</v>
      </c>
      <c r="J1046">
        <v>12</v>
      </c>
      <c r="K1046" s="1" t="s">
        <v>3455</v>
      </c>
      <c r="L1046">
        <v>1109</v>
      </c>
      <c r="M1046" s="1" t="s">
        <v>165</v>
      </c>
      <c r="N1046" s="1" t="s">
        <v>835</v>
      </c>
      <c r="O1046" s="1" t="s">
        <v>158</v>
      </c>
      <c r="P1046" s="1" t="s">
        <v>2307</v>
      </c>
      <c r="Q1046" s="1" t="s">
        <v>859</v>
      </c>
      <c r="R1046" s="1" t="s">
        <v>860</v>
      </c>
      <c r="S1046">
        <v>92555</v>
      </c>
      <c r="T1046" s="1"/>
      <c r="U1046" s="1" t="s">
        <v>844</v>
      </c>
      <c r="V1046">
        <v>94</v>
      </c>
      <c r="W1046">
        <v>94</v>
      </c>
      <c r="X1046">
        <v>35</v>
      </c>
      <c r="Y1046">
        <v>33</v>
      </c>
      <c r="Z1046">
        <v>348</v>
      </c>
      <c r="AA1046">
        <v>4</v>
      </c>
      <c r="AB1046">
        <v>109</v>
      </c>
      <c r="AC1046">
        <v>0</v>
      </c>
      <c r="AD1046">
        <v>0</v>
      </c>
      <c r="AE1046">
        <v>2</v>
      </c>
      <c r="AF1046">
        <v>434</v>
      </c>
      <c r="AG1046">
        <v>0</v>
      </c>
      <c r="AH1046">
        <v>4</v>
      </c>
      <c r="AI1046">
        <v>934</v>
      </c>
      <c r="AJ1046">
        <v>0</v>
      </c>
      <c r="AK1046">
        <v>141</v>
      </c>
      <c r="AL1046">
        <v>1528</v>
      </c>
      <c r="AM1046">
        <v>4</v>
      </c>
      <c r="AN1046">
        <v>217</v>
      </c>
      <c r="AO1046">
        <v>0</v>
      </c>
      <c r="AP1046">
        <v>0</v>
      </c>
      <c r="AQ1046">
        <v>6</v>
      </c>
      <c r="AR1046">
        <v>1006</v>
      </c>
      <c r="AS1046">
        <v>0</v>
      </c>
      <c r="AT1046">
        <v>4</v>
      </c>
      <c r="AU1046">
        <v>2906</v>
      </c>
      <c r="AV1046">
        <v>0</v>
      </c>
      <c r="AW1046">
        <v>236</v>
      </c>
      <c r="AX1046">
        <v>2876</v>
      </c>
      <c r="AY1046">
        <v>453</v>
      </c>
      <c r="AZ1046">
        <v>4120</v>
      </c>
      <c r="BA1046">
        <v>0</v>
      </c>
      <c r="BB1046">
        <v>0</v>
      </c>
      <c r="BC1046">
        <v>160</v>
      </c>
      <c r="BD1046">
        <v>6353</v>
      </c>
      <c r="BE1046">
        <v>0</v>
      </c>
      <c r="BF1046">
        <v>591</v>
      </c>
      <c r="BG1046">
        <v>14789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37772096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2068295</v>
      </c>
      <c r="DT1046">
        <v>113001195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</row>
    <row r="1047" spans="1:137" x14ac:dyDescent="0.3">
      <c r="A1047">
        <v>106014326</v>
      </c>
      <c r="B1047" s="1" t="s">
        <v>861</v>
      </c>
      <c r="C1047">
        <v>2018</v>
      </c>
      <c r="D1047">
        <v>4</v>
      </c>
      <c r="E1047" s="2">
        <v>43374</v>
      </c>
      <c r="F1047" s="2" t="str">
        <f>TEXT(Master[[#This Row],[BEG_DATE]],"mmm")</f>
        <v>Oct</v>
      </c>
      <c r="G1047" s="2">
        <v>43465</v>
      </c>
      <c r="H1047" s="1" t="s">
        <v>135</v>
      </c>
      <c r="I1047" s="1" t="s">
        <v>164</v>
      </c>
      <c r="J1047">
        <v>5</v>
      </c>
      <c r="K1047" s="1" t="s">
        <v>3461</v>
      </c>
      <c r="L1047">
        <v>417</v>
      </c>
      <c r="M1047" s="1" t="s">
        <v>165</v>
      </c>
      <c r="N1047" s="1" t="s">
        <v>835</v>
      </c>
      <c r="O1047" s="1" t="s">
        <v>215</v>
      </c>
      <c r="P1047" s="1" t="s">
        <v>2305</v>
      </c>
      <c r="Q1047" s="1" t="s">
        <v>2309</v>
      </c>
      <c r="R1047" s="1" t="s">
        <v>185</v>
      </c>
      <c r="S1047">
        <v>94611</v>
      </c>
      <c r="T1047" s="1"/>
      <c r="U1047" s="1" t="s">
        <v>2306</v>
      </c>
      <c r="V1047">
        <v>365</v>
      </c>
      <c r="W1047">
        <v>365</v>
      </c>
      <c r="X1047">
        <v>219</v>
      </c>
      <c r="Y1047">
        <v>393</v>
      </c>
      <c r="Z1047">
        <v>1642</v>
      </c>
      <c r="AA1047">
        <v>62</v>
      </c>
      <c r="AB1047">
        <v>433</v>
      </c>
      <c r="AC1047">
        <v>0</v>
      </c>
      <c r="AD1047">
        <v>0</v>
      </c>
      <c r="AE1047">
        <v>31</v>
      </c>
      <c r="AF1047">
        <v>2351</v>
      </c>
      <c r="AG1047">
        <v>0</v>
      </c>
      <c r="AH1047">
        <v>81</v>
      </c>
      <c r="AI1047">
        <v>4993</v>
      </c>
      <c r="AJ1047">
        <v>0</v>
      </c>
      <c r="AK1047">
        <v>1671</v>
      </c>
      <c r="AL1047">
        <v>6574</v>
      </c>
      <c r="AM1047">
        <v>242</v>
      </c>
      <c r="AN1047">
        <v>1245</v>
      </c>
      <c r="AO1047">
        <v>0</v>
      </c>
      <c r="AP1047">
        <v>0</v>
      </c>
      <c r="AQ1047">
        <v>177</v>
      </c>
      <c r="AR1047">
        <v>8023</v>
      </c>
      <c r="AS1047">
        <v>0</v>
      </c>
      <c r="AT1047">
        <v>353</v>
      </c>
      <c r="AU1047">
        <v>18285</v>
      </c>
      <c r="AV1047">
        <v>0</v>
      </c>
      <c r="AW1047">
        <v>1893</v>
      </c>
      <c r="AX1047">
        <v>21507</v>
      </c>
      <c r="AY1047">
        <v>1277</v>
      </c>
      <c r="AZ1047">
        <v>10286</v>
      </c>
      <c r="BA1047">
        <v>0</v>
      </c>
      <c r="BB1047">
        <v>11</v>
      </c>
      <c r="BC1047">
        <v>1634</v>
      </c>
      <c r="BD1047">
        <v>41628</v>
      </c>
      <c r="BE1047">
        <v>0</v>
      </c>
      <c r="BF1047">
        <v>12378</v>
      </c>
      <c r="BG1047">
        <v>90614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277543042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2165789</v>
      </c>
      <c r="DT1047">
        <v>980410659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</row>
    <row r="1048" spans="1:137" x14ac:dyDescent="0.3">
      <c r="A1048">
        <v>106304409</v>
      </c>
      <c r="B1048" s="1" t="s">
        <v>863</v>
      </c>
      <c r="C1048">
        <v>2018</v>
      </c>
      <c r="D1048">
        <v>4</v>
      </c>
      <c r="E1048" s="2">
        <v>43374</v>
      </c>
      <c r="F1048" s="2" t="str">
        <f>TEXT(Master[[#This Row],[BEG_DATE]],"mmm")</f>
        <v>Oct</v>
      </c>
      <c r="G1048" s="2">
        <v>43465</v>
      </c>
      <c r="H1048" s="1" t="s">
        <v>135</v>
      </c>
      <c r="I1048" s="1" t="s">
        <v>156</v>
      </c>
      <c r="J1048">
        <v>13</v>
      </c>
      <c r="K1048" s="1" t="s">
        <v>3459</v>
      </c>
      <c r="L1048">
        <v>1011</v>
      </c>
      <c r="M1048" s="1" t="s">
        <v>165</v>
      </c>
      <c r="N1048" s="1" t="s">
        <v>835</v>
      </c>
      <c r="O1048" s="1" t="s">
        <v>215</v>
      </c>
      <c r="P1048" s="1" t="s">
        <v>2307</v>
      </c>
      <c r="Q1048" s="1" t="s">
        <v>864</v>
      </c>
      <c r="R1048" s="1" t="s">
        <v>161</v>
      </c>
      <c r="S1048">
        <v>92806</v>
      </c>
      <c r="T1048" s="1"/>
      <c r="U1048" s="1" t="s">
        <v>844</v>
      </c>
      <c r="V1048">
        <v>484</v>
      </c>
      <c r="W1048">
        <v>472</v>
      </c>
      <c r="X1048">
        <v>241</v>
      </c>
      <c r="Y1048">
        <v>37</v>
      </c>
      <c r="Z1048">
        <v>2003</v>
      </c>
      <c r="AA1048">
        <v>49</v>
      </c>
      <c r="AB1048">
        <v>416</v>
      </c>
      <c r="AC1048">
        <v>0</v>
      </c>
      <c r="AD1048">
        <v>0</v>
      </c>
      <c r="AE1048">
        <v>16</v>
      </c>
      <c r="AF1048">
        <v>3375</v>
      </c>
      <c r="AG1048">
        <v>0</v>
      </c>
      <c r="AH1048">
        <v>20</v>
      </c>
      <c r="AI1048">
        <v>5916</v>
      </c>
      <c r="AJ1048">
        <v>0</v>
      </c>
      <c r="AK1048">
        <v>159</v>
      </c>
      <c r="AL1048">
        <v>7997</v>
      </c>
      <c r="AM1048">
        <v>182</v>
      </c>
      <c r="AN1048">
        <v>1354</v>
      </c>
      <c r="AO1048">
        <v>0</v>
      </c>
      <c r="AP1048">
        <v>0</v>
      </c>
      <c r="AQ1048">
        <v>65</v>
      </c>
      <c r="AR1048">
        <v>10350</v>
      </c>
      <c r="AS1048">
        <v>0</v>
      </c>
      <c r="AT1048">
        <v>65</v>
      </c>
      <c r="AU1048">
        <v>20172</v>
      </c>
      <c r="AV1048">
        <v>0</v>
      </c>
      <c r="AW1048">
        <v>220</v>
      </c>
      <c r="AX1048">
        <v>16110</v>
      </c>
      <c r="AY1048">
        <v>440</v>
      </c>
      <c r="AZ1048">
        <v>6196</v>
      </c>
      <c r="BA1048">
        <v>0</v>
      </c>
      <c r="BB1048">
        <v>1</v>
      </c>
      <c r="BC1048">
        <v>339</v>
      </c>
      <c r="BD1048">
        <v>34456</v>
      </c>
      <c r="BE1048">
        <v>0</v>
      </c>
      <c r="BF1048">
        <v>1211</v>
      </c>
      <c r="BG1048">
        <v>58973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233103209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7471822</v>
      </c>
      <c r="DT1048">
        <v>828723566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</row>
    <row r="1049" spans="1:137" x14ac:dyDescent="0.3">
      <c r="A1049">
        <v>106190432</v>
      </c>
      <c r="B1049" s="1" t="s">
        <v>865</v>
      </c>
      <c r="C1049">
        <v>2018</v>
      </c>
      <c r="D1049">
        <v>4</v>
      </c>
      <c r="E1049" s="2">
        <v>43374</v>
      </c>
      <c r="F1049" s="2" t="str">
        <f>TEXT(Master[[#This Row],[BEG_DATE]],"mmm")</f>
        <v>Oct</v>
      </c>
      <c r="G1049" s="2">
        <v>43465</v>
      </c>
      <c r="H1049" s="1" t="s">
        <v>135</v>
      </c>
      <c r="I1049" s="1" t="s">
        <v>171</v>
      </c>
      <c r="J1049">
        <v>11</v>
      </c>
      <c r="K1049" s="1" t="s">
        <v>3450</v>
      </c>
      <c r="L1049">
        <v>905</v>
      </c>
      <c r="M1049" s="1" t="s">
        <v>165</v>
      </c>
      <c r="N1049" s="1" t="s">
        <v>835</v>
      </c>
      <c r="O1049" s="1" t="s">
        <v>158</v>
      </c>
      <c r="P1049" s="1" t="s">
        <v>2307</v>
      </c>
      <c r="Q1049" s="1" t="s">
        <v>866</v>
      </c>
      <c r="R1049" s="1" t="s">
        <v>867</v>
      </c>
      <c r="S1049">
        <v>91402</v>
      </c>
      <c r="T1049" s="1"/>
      <c r="U1049" s="1" t="s">
        <v>844</v>
      </c>
      <c r="V1049">
        <v>218</v>
      </c>
      <c r="W1049">
        <v>218</v>
      </c>
      <c r="X1049">
        <v>77</v>
      </c>
      <c r="Y1049">
        <v>24</v>
      </c>
      <c r="Z1049">
        <v>712</v>
      </c>
      <c r="AA1049">
        <v>9</v>
      </c>
      <c r="AB1049">
        <v>180</v>
      </c>
      <c r="AC1049">
        <v>0</v>
      </c>
      <c r="AD1049">
        <v>0</v>
      </c>
      <c r="AE1049">
        <v>8</v>
      </c>
      <c r="AF1049">
        <v>1165</v>
      </c>
      <c r="AG1049">
        <v>0</v>
      </c>
      <c r="AH1049">
        <v>11</v>
      </c>
      <c r="AI1049">
        <v>2109</v>
      </c>
      <c r="AJ1049">
        <v>0</v>
      </c>
      <c r="AK1049">
        <v>93</v>
      </c>
      <c r="AL1049">
        <v>2409</v>
      </c>
      <c r="AM1049">
        <v>22</v>
      </c>
      <c r="AN1049">
        <v>525</v>
      </c>
      <c r="AO1049">
        <v>0</v>
      </c>
      <c r="AP1049">
        <v>0</v>
      </c>
      <c r="AQ1049">
        <v>12</v>
      </c>
      <c r="AR1049">
        <v>3356</v>
      </c>
      <c r="AS1049">
        <v>0</v>
      </c>
      <c r="AT1049">
        <v>40</v>
      </c>
      <c r="AU1049">
        <v>6457</v>
      </c>
      <c r="AV1049">
        <v>0</v>
      </c>
      <c r="AW1049">
        <v>464</v>
      </c>
      <c r="AX1049">
        <v>11022</v>
      </c>
      <c r="AY1049">
        <v>1115</v>
      </c>
      <c r="AZ1049">
        <v>5412</v>
      </c>
      <c r="BA1049">
        <v>0</v>
      </c>
      <c r="BB1049">
        <v>0</v>
      </c>
      <c r="BC1049">
        <v>270</v>
      </c>
      <c r="BD1049">
        <v>21875</v>
      </c>
      <c r="BE1049">
        <v>0</v>
      </c>
      <c r="BF1049">
        <v>943</v>
      </c>
      <c r="BG1049">
        <v>41101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110527432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2387018</v>
      </c>
      <c r="DT1049">
        <v>263591039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</row>
    <row r="1050" spans="1:137" x14ac:dyDescent="0.3">
      <c r="A1050">
        <v>106414139</v>
      </c>
      <c r="B1050" s="1" t="s">
        <v>868</v>
      </c>
      <c r="C1050">
        <v>2018</v>
      </c>
      <c r="D1050">
        <v>4</v>
      </c>
      <c r="E1050" s="2">
        <v>43374</v>
      </c>
      <c r="F1050" s="2" t="str">
        <f>TEXT(Master[[#This Row],[BEG_DATE]],"mmm")</f>
        <v>Oct</v>
      </c>
      <c r="G1050" s="2">
        <v>43465</v>
      </c>
      <c r="H1050" s="1" t="s">
        <v>135</v>
      </c>
      <c r="I1050" s="1" t="s">
        <v>869</v>
      </c>
      <c r="J1050">
        <v>4</v>
      </c>
      <c r="K1050" s="1" t="s">
        <v>3460</v>
      </c>
      <c r="L1050">
        <v>428</v>
      </c>
      <c r="M1050" s="1" t="s">
        <v>165</v>
      </c>
      <c r="N1050" s="1" t="s">
        <v>835</v>
      </c>
      <c r="O1050" s="1" t="s">
        <v>158</v>
      </c>
      <c r="P1050" s="1" t="s">
        <v>2305</v>
      </c>
      <c r="Q1050" s="1" t="s">
        <v>2310</v>
      </c>
      <c r="R1050" s="1" t="s">
        <v>871</v>
      </c>
      <c r="S1050">
        <v>94063</v>
      </c>
      <c r="T1050" s="1"/>
      <c r="U1050" s="1" t="s">
        <v>2306</v>
      </c>
      <c r="V1050">
        <v>149</v>
      </c>
      <c r="W1050">
        <v>149</v>
      </c>
      <c r="X1050">
        <v>69</v>
      </c>
      <c r="Y1050">
        <v>58</v>
      </c>
      <c r="Z1050">
        <v>696</v>
      </c>
      <c r="AA1050">
        <v>10</v>
      </c>
      <c r="AB1050">
        <v>86</v>
      </c>
      <c r="AC1050">
        <v>0</v>
      </c>
      <c r="AD1050">
        <v>0</v>
      </c>
      <c r="AE1050">
        <v>9</v>
      </c>
      <c r="AF1050">
        <v>1044</v>
      </c>
      <c r="AG1050">
        <v>0</v>
      </c>
      <c r="AH1050">
        <v>25</v>
      </c>
      <c r="AI1050">
        <v>1928</v>
      </c>
      <c r="AJ1050">
        <v>0</v>
      </c>
      <c r="AK1050">
        <v>199</v>
      </c>
      <c r="AL1050">
        <v>2384</v>
      </c>
      <c r="AM1050">
        <v>27</v>
      </c>
      <c r="AN1050">
        <v>234</v>
      </c>
      <c r="AO1050">
        <v>0</v>
      </c>
      <c r="AP1050">
        <v>0</v>
      </c>
      <c r="AQ1050">
        <v>20</v>
      </c>
      <c r="AR1050">
        <v>2809</v>
      </c>
      <c r="AS1050">
        <v>0</v>
      </c>
      <c r="AT1050">
        <v>132</v>
      </c>
      <c r="AU1050">
        <v>5805</v>
      </c>
      <c r="AV1050">
        <v>0</v>
      </c>
      <c r="AW1050">
        <v>156</v>
      </c>
      <c r="AX1050">
        <v>3636</v>
      </c>
      <c r="AY1050">
        <v>71</v>
      </c>
      <c r="AZ1050">
        <v>985</v>
      </c>
      <c r="BA1050">
        <v>0</v>
      </c>
      <c r="BB1050">
        <v>1</v>
      </c>
      <c r="BC1050">
        <v>292</v>
      </c>
      <c r="BD1050">
        <v>7116</v>
      </c>
      <c r="BE1050">
        <v>0</v>
      </c>
      <c r="BF1050">
        <v>1230</v>
      </c>
      <c r="BG1050">
        <v>13487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96390225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2995762</v>
      </c>
      <c r="DT1050">
        <v>357039632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</row>
    <row r="1051" spans="1:137" x14ac:dyDescent="0.3">
      <c r="A1051">
        <v>106334025</v>
      </c>
      <c r="B1051" s="1" t="s">
        <v>874</v>
      </c>
      <c r="C1051">
        <v>2018</v>
      </c>
      <c r="D1051">
        <v>4</v>
      </c>
      <c r="E1051" s="2">
        <v>43374</v>
      </c>
      <c r="F1051" s="2" t="str">
        <f>TEXT(Master[[#This Row],[BEG_DATE]],"mmm")</f>
        <v>Oct</v>
      </c>
      <c r="G1051" s="2">
        <v>43465</v>
      </c>
      <c r="H1051" s="1" t="s">
        <v>135</v>
      </c>
      <c r="I1051" s="1" t="s">
        <v>483</v>
      </c>
      <c r="J1051">
        <v>12</v>
      </c>
      <c r="K1051" s="1" t="s">
        <v>3455</v>
      </c>
      <c r="L1051">
        <v>1111</v>
      </c>
      <c r="M1051" s="1" t="s">
        <v>165</v>
      </c>
      <c r="N1051" s="1" t="s">
        <v>835</v>
      </c>
      <c r="O1051" s="1" t="s">
        <v>158</v>
      </c>
      <c r="P1051" s="1" t="s">
        <v>2307</v>
      </c>
      <c r="Q1051" s="1" t="s">
        <v>875</v>
      </c>
      <c r="R1051" s="1" t="s">
        <v>876</v>
      </c>
      <c r="S1051">
        <v>92505</v>
      </c>
      <c r="T1051" s="1"/>
      <c r="U1051" s="1" t="s">
        <v>844</v>
      </c>
      <c r="V1051">
        <v>226</v>
      </c>
      <c r="W1051">
        <v>226</v>
      </c>
      <c r="X1051">
        <v>103</v>
      </c>
      <c r="Y1051">
        <v>32</v>
      </c>
      <c r="Z1051">
        <v>757</v>
      </c>
      <c r="AA1051">
        <v>10</v>
      </c>
      <c r="AB1051">
        <v>271</v>
      </c>
      <c r="AC1051">
        <v>0</v>
      </c>
      <c r="AD1051">
        <v>0</v>
      </c>
      <c r="AE1051">
        <v>11</v>
      </c>
      <c r="AF1051">
        <v>1258</v>
      </c>
      <c r="AG1051">
        <v>0</v>
      </c>
      <c r="AH1051">
        <v>9</v>
      </c>
      <c r="AI1051">
        <v>2348</v>
      </c>
      <c r="AJ1051">
        <v>0</v>
      </c>
      <c r="AK1051">
        <v>159</v>
      </c>
      <c r="AL1051">
        <v>3408</v>
      </c>
      <c r="AM1051">
        <v>31</v>
      </c>
      <c r="AN1051">
        <v>988</v>
      </c>
      <c r="AO1051">
        <v>0</v>
      </c>
      <c r="AP1051">
        <v>0</v>
      </c>
      <c r="AQ1051">
        <v>101</v>
      </c>
      <c r="AR1051">
        <v>3907</v>
      </c>
      <c r="AS1051">
        <v>0</v>
      </c>
      <c r="AT1051">
        <v>47</v>
      </c>
      <c r="AU1051">
        <v>8641</v>
      </c>
      <c r="AV1051">
        <v>0</v>
      </c>
      <c r="AW1051">
        <v>485</v>
      </c>
      <c r="AX1051">
        <v>17956</v>
      </c>
      <c r="AY1051">
        <v>422</v>
      </c>
      <c r="AZ1051">
        <v>7085</v>
      </c>
      <c r="BA1051">
        <v>0</v>
      </c>
      <c r="BB1051">
        <v>1</v>
      </c>
      <c r="BC1051">
        <v>190</v>
      </c>
      <c r="BD1051">
        <v>43433</v>
      </c>
      <c r="BE1051">
        <v>0</v>
      </c>
      <c r="BF1051">
        <v>2005</v>
      </c>
      <c r="BG1051">
        <v>71577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141057676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19328727</v>
      </c>
      <c r="DT1051">
        <v>197762721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</row>
    <row r="1052" spans="1:137" x14ac:dyDescent="0.3">
      <c r="A1052">
        <v>106314024</v>
      </c>
      <c r="B1052" s="1" t="s">
        <v>877</v>
      </c>
      <c r="C1052">
        <v>2018</v>
      </c>
      <c r="D1052">
        <v>4</v>
      </c>
      <c r="E1052" s="2">
        <v>43374</v>
      </c>
      <c r="F1052" s="2" t="str">
        <f>TEXT(Master[[#This Row],[BEG_DATE]],"mmm")</f>
        <v>Oct</v>
      </c>
      <c r="G1052" s="2">
        <v>43465</v>
      </c>
      <c r="H1052" s="1" t="s">
        <v>135</v>
      </c>
      <c r="I1052" s="1" t="s">
        <v>878</v>
      </c>
      <c r="J1052">
        <v>2</v>
      </c>
      <c r="K1052" s="1" t="s">
        <v>3462</v>
      </c>
      <c r="L1052">
        <v>309</v>
      </c>
      <c r="M1052" s="1" t="s">
        <v>165</v>
      </c>
      <c r="N1052" s="1" t="s">
        <v>835</v>
      </c>
      <c r="O1052" s="1" t="s">
        <v>158</v>
      </c>
      <c r="P1052" s="1" t="s">
        <v>2305</v>
      </c>
      <c r="Q1052" s="1" t="s">
        <v>879</v>
      </c>
      <c r="R1052" s="1" t="s">
        <v>880</v>
      </c>
      <c r="S1052">
        <v>95661</v>
      </c>
      <c r="T1052" s="1"/>
      <c r="U1052" s="1" t="s">
        <v>2306</v>
      </c>
      <c r="V1052">
        <v>340</v>
      </c>
      <c r="W1052">
        <v>340</v>
      </c>
      <c r="X1052">
        <v>220</v>
      </c>
      <c r="Y1052">
        <v>189</v>
      </c>
      <c r="Z1052">
        <v>1957</v>
      </c>
      <c r="AA1052">
        <v>70</v>
      </c>
      <c r="AB1052">
        <v>471</v>
      </c>
      <c r="AC1052">
        <v>0</v>
      </c>
      <c r="AD1052">
        <v>0</v>
      </c>
      <c r="AE1052">
        <v>19</v>
      </c>
      <c r="AF1052">
        <v>2674</v>
      </c>
      <c r="AG1052">
        <v>0</v>
      </c>
      <c r="AH1052">
        <v>50</v>
      </c>
      <c r="AI1052">
        <v>5430</v>
      </c>
      <c r="AJ1052">
        <v>0</v>
      </c>
      <c r="AK1052">
        <v>708</v>
      </c>
      <c r="AL1052">
        <v>7098</v>
      </c>
      <c r="AM1052">
        <v>213</v>
      </c>
      <c r="AN1052">
        <v>1395</v>
      </c>
      <c r="AO1052">
        <v>0</v>
      </c>
      <c r="AP1052">
        <v>0</v>
      </c>
      <c r="AQ1052">
        <v>165</v>
      </c>
      <c r="AR1052">
        <v>8642</v>
      </c>
      <c r="AS1052">
        <v>0</v>
      </c>
      <c r="AT1052">
        <v>205</v>
      </c>
      <c r="AU1052">
        <v>18426</v>
      </c>
      <c r="AV1052">
        <v>0</v>
      </c>
      <c r="AW1052">
        <v>451</v>
      </c>
      <c r="AX1052">
        <v>12138</v>
      </c>
      <c r="AY1052">
        <v>1030</v>
      </c>
      <c r="AZ1052">
        <v>6044</v>
      </c>
      <c r="BA1052">
        <v>0</v>
      </c>
      <c r="BB1052">
        <v>0</v>
      </c>
      <c r="BC1052">
        <v>672</v>
      </c>
      <c r="BD1052">
        <v>22429</v>
      </c>
      <c r="BE1052">
        <v>0</v>
      </c>
      <c r="BF1052">
        <v>3306</v>
      </c>
      <c r="BG1052">
        <v>4607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229194703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4836323</v>
      </c>
      <c r="DT1052">
        <v>300956924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</row>
    <row r="1053" spans="1:137" x14ac:dyDescent="0.3">
      <c r="A1053">
        <v>106340913</v>
      </c>
      <c r="B1053" s="1" t="s">
        <v>881</v>
      </c>
      <c r="C1053">
        <v>2018</v>
      </c>
      <c r="D1053">
        <v>4</v>
      </c>
      <c r="E1053" s="2">
        <v>43374</v>
      </c>
      <c r="F1053" s="2" t="str">
        <f>TEXT(Master[[#This Row],[BEG_DATE]],"mmm")</f>
        <v>Oct</v>
      </c>
      <c r="G1053" s="2">
        <v>43465</v>
      </c>
      <c r="H1053" s="1" t="s">
        <v>135</v>
      </c>
      <c r="I1053" s="1" t="s">
        <v>493</v>
      </c>
      <c r="J1053">
        <v>2</v>
      </c>
      <c r="K1053" s="1" t="s">
        <v>3462</v>
      </c>
      <c r="L1053">
        <v>311</v>
      </c>
      <c r="M1053" s="1" t="s">
        <v>165</v>
      </c>
      <c r="N1053" s="1" t="s">
        <v>835</v>
      </c>
      <c r="O1053" s="1" t="s">
        <v>158</v>
      </c>
      <c r="P1053" s="1" t="s">
        <v>2305</v>
      </c>
      <c r="Q1053" s="1" t="s">
        <v>882</v>
      </c>
      <c r="R1053" s="1" t="s">
        <v>498</v>
      </c>
      <c r="S1053">
        <v>95825</v>
      </c>
      <c r="T1053" s="1"/>
      <c r="U1053" s="1" t="s">
        <v>2306</v>
      </c>
      <c r="V1053">
        <v>287</v>
      </c>
      <c r="W1053">
        <v>287</v>
      </c>
      <c r="X1053">
        <v>132</v>
      </c>
      <c r="Y1053">
        <v>267</v>
      </c>
      <c r="Z1053">
        <v>1336</v>
      </c>
      <c r="AA1053">
        <v>62</v>
      </c>
      <c r="AB1053">
        <v>311</v>
      </c>
      <c r="AC1053">
        <v>0</v>
      </c>
      <c r="AD1053">
        <v>1</v>
      </c>
      <c r="AE1053">
        <v>21</v>
      </c>
      <c r="AF1053">
        <v>781</v>
      </c>
      <c r="AG1053">
        <v>0</v>
      </c>
      <c r="AH1053">
        <v>52</v>
      </c>
      <c r="AI1053">
        <v>2831</v>
      </c>
      <c r="AJ1053">
        <v>0</v>
      </c>
      <c r="AK1053">
        <v>1194</v>
      </c>
      <c r="AL1053">
        <v>5100</v>
      </c>
      <c r="AM1053">
        <v>381</v>
      </c>
      <c r="AN1053">
        <v>1198</v>
      </c>
      <c r="AO1053">
        <v>0</v>
      </c>
      <c r="AP1053">
        <v>10</v>
      </c>
      <c r="AQ1053">
        <v>132</v>
      </c>
      <c r="AR1053">
        <v>2819</v>
      </c>
      <c r="AS1053">
        <v>0</v>
      </c>
      <c r="AT1053">
        <v>223</v>
      </c>
      <c r="AU1053">
        <v>11057</v>
      </c>
      <c r="AV1053">
        <v>0</v>
      </c>
      <c r="AW1053">
        <v>1335</v>
      </c>
      <c r="AX1053">
        <v>19028</v>
      </c>
      <c r="AY1053">
        <v>2402</v>
      </c>
      <c r="AZ1053">
        <v>11536</v>
      </c>
      <c r="BA1053">
        <v>0</v>
      </c>
      <c r="BB1053">
        <v>0</v>
      </c>
      <c r="BC1053">
        <v>1090</v>
      </c>
      <c r="BD1053">
        <v>23984</v>
      </c>
      <c r="BE1053">
        <v>0</v>
      </c>
      <c r="BF1053">
        <v>6871</v>
      </c>
      <c r="BG1053">
        <v>66246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190199125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5154842</v>
      </c>
      <c r="DT1053">
        <v>106577188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</row>
    <row r="1054" spans="1:137" x14ac:dyDescent="0.3">
      <c r="A1054">
        <v>106370730</v>
      </c>
      <c r="B1054" s="1" t="s">
        <v>883</v>
      </c>
      <c r="C1054">
        <v>2018</v>
      </c>
      <c r="D1054">
        <v>4</v>
      </c>
      <c r="E1054" s="2">
        <v>43374</v>
      </c>
      <c r="F1054" s="2" t="str">
        <f>TEXT(Master[[#This Row],[BEG_DATE]],"mmm")</f>
        <v>Oct</v>
      </c>
      <c r="G1054" s="2">
        <v>43465</v>
      </c>
      <c r="H1054" s="1" t="s">
        <v>135</v>
      </c>
      <c r="I1054" s="1" t="s">
        <v>187</v>
      </c>
      <c r="J1054">
        <v>14</v>
      </c>
      <c r="K1054" s="1" t="s">
        <v>3453</v>
      </c>
      <c r="L1054">
        <v>1416</v>
      </c>
      <c r="M1054" s="1" t="s">
        <v>165</v>
      </c>
      <c r="N1054" s="1" t="s">
        <v>835</v>
      </c>
      <c r="O1054" s="1" t="s">
        <v>215</v>
      </c>
      <c r="P1054" s="1" t="s">
        <v>2307</v>
      </c>
      <c r="Q1054" s="1" t="s">
        <v>884</v>
      </c>
      <c r="R1054" s="1" t="s">
        <v>191</v>
      </c>
      <c r="S1054">
        <v>92120</v>
      </c>
      <c r="T1054" s="1"/>
      <c r="U1054" s="1" t="s">
        <v>844</v>
      </c>
      <c r="V1054">
        <v>544</v>
      </c>
      <c r="W1054">
        <v>544</v>
      </c>
      <c r="X1054">
        <v>253</v>
      </c>
      <c r="Y1054">
        <v>113</v>
      </c>
      <c r="Z1054">
        <v>2447</v>
      </c>
      <c r="AA1054">
        <v>40</v>
      </c>
      <c r="AB1054">
        <v>388</v>
      </c>
      <c r="AC1054">
        <v>0</v>
      </c>
      <c r="AD1054">
        <v>0</v>
      </c>
      <c r="AE1054">
        <v>23</v>
      </c>
      <c r="AF1054">
        <v>2983</v>
      </c>
      <c r="AG1054">
        <v>0</v>
      </c>
      <c r="AH1054">
        <v>41</v>
      </c>
      <c r="AI1054">
        <v>6035</v>
      </c>
      <c r="AJ1054">
        <v>0</v>
      </c>
      <c r="AK1054">
        <v>503</v>
      </c>
      <c r="AL1054">
        <v>9024</v>
      </c>
      <c r="AM1054">
        <v>121</v>
      </c>
      <c r="AN1054">
        <v>1239</v>
      </c>
      <c r="AO1054">
        <v>0</v>
      </c>
      <c r="AP1054">
        <v>0</v>
      </c>
      <c r="AQ1054">
        <v>84</v>
      </c>
      <c r="AR1054">
        <v>9969</v>
      </c>
      <c r="AS1054">
        <v>0</v>
      </c>
      <c r="AT1054">
        <v>213</v>
      </c>
      <c r="AU1054">
        <v>21153</v>
      </c>
      <c r="AV1054">
        <v>0</v>
      </c>
      <c r="AW1054">
        <v>516</v>
      </c>
      <c r="AX1054">
        <v>16793</v>
      </c>
      <c r="AY1054">
        <v>469</v>
      </c>
      <c r="AZ1054">
        <v>4582</v>
      </c>
      <c r="BA1054">
        <v>0</v>
      </c>
      <c r="BB1054">
        <v>1</v>
      </c>
      <c r="BC1054">
        <v>630</v>
      </c>
      <c r="BD1054">
        <v>32362</v>
      </c>
      <c r="BE1054">
        <v>0</v>
      </c>
      <c r="BF1054">
        <v>1419</v>
      </c>
      <c r="BG1054">
        <v>56772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308969979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4597493</v>
      </c>
      <c r="DT1054">
        <v>897257537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</row>
    <row r="1055" spans="1:137" x14ac:dyDescent="0.3">
      <c r="A1055">
        <v>106380857</v>
      </c>
      <c r="B1055" s="1" t="s">
        <v>885</v>
      </c>
      <c r="C1055">
        <v>2018</v>
      </c>
      <c r="D1055">
        <v>4</v>
      </c>
      <c r="E1055" s="2">
        <v>43374</v>
      </c>
      <c r="F1055" s="2" t="str">
        <f>TEXT(Master[[#This Row],[BEG_DATE]],"mmm")</f>
        <v>Oct</v>
      </c>
      <c r="G1055" s="2">
        <v>43465</v>
      </c>
      <c r="H1055" s="1" t="s">
        <v>135</v>
      </c>
      <c r="I1055" s="1" t="s">
        <v>321</v>
      </c>
      <c r="J1055">
        <v>4</v>
      </c>
      <c r="K1055" s="1" t="s">
        <v>3460</v>
      </c>
      <c r="L1055">
        <v>423</v>
      </c>
      <c r="M1055" s="1" t="s">
        <v>165</v>
      </c>
      <c r="N1055" s="1" t="s">
        <v>835</v>
      </c>
      <c r="O1055" s="1" t="s">
        <v>215</v>
      </c>
      <c r="P1055" s="1" t="s">
        <v>2305</v>
      </c>
      <c r="Q1055" s="1" t="s">
        <v>886</v>
      </c>
      <c r="R1055" s="1" t="s">
        <v>324</v>
      </c>
      <c r="S1055">
        <v>94115</v>
      </c>
      <c r="T1055" s="1"/>
      <c r="U1055" s="1" t="s">
        <v>2306</v>
      </c>
      <c r="V1055">
        <v>239</v>
      </c>
      <c r="W1055">
        <v>239</v>
      </c>
      <c r="X1055">
        <v>148</v>
      </c>
      <c r="Y1055">
        <v>96</v>
      </c>
      <c r="Z1055">
        <v>1126</v>
      </c>
      <c r="AA1055">
        <v>9</v>
      </c>
      <c r="AB1055">
        <v>109</v>
      </c>
      <c r="AC1055">
        <v>0</v>
      </c>
      <c r="AD1055">
        <v>0</v>
      </c>
      <c r="AE1055">
        <v>17</v>
      </c>
      <c r="AF1055">
        <v>1510</v>
      </c>
      <c r="AG1055">
        <v>0</v>
      </c>
      <c r="AH1055">
        <v>24</v>
      </c>
      <c r="AI1055">
        <v>2891</v>
      </c>
      <c r="AJ1055">
        <v>0</v>
      </c>
      <c r="AK1055">
        <v>453</v>
      </c>
      <c r="AL1055">
        <v>5633</v>
      </c>
      <c r="AM1055">
        <v>93</v>
      </c>
      <c r="AN1055">
        <v>419</v>
      </c>
      <c r="AO1055">
        <v>0</v>
      </c>
      <c r="AP1055">
        <v>0</v>
      </c>
      <c r="AQ1055">
        <v>91</v>
      </c>
      <c r="AR1055">
        <v>5584</v>
      </c>
      <c r="AS1055">
        <v>0</v>
      </c>
      <c r="AT1055">
        <v>68</v>
      </c>
      <c r="AU1055">
        <v>12341</v>
      </c>
      <c r="AV1055">
        <v>0</v>
      </c>
      <c r="AW1055">
        <v>229</v>
      </c>
      <c r="AX1055">
        <v>4164</v>
      </c>
      <c r="AY1055">
        <v>141</v>
      </c>
      <c r="AZ1055">
        <v>1046</v>
      </c>
      <c r="BA1055">
        <v>0</v>
      </c>
      <c r="BB1055">
        <v>0</v>
      </c>
      <c r="BC1055">
        <v>363</v>
      </c>
      <c r="BD1055">
        <v>10495</v>
      </c>
      <c r="BE1055">
        <v>0</v>
      </c>
      <c r="BF1055">
        <v>1366</v>
      </c>
      <c r="BG1055">
        <v>1780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176527711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5113836</v>
      </c>
      <c r="DT1055">
        <v>213105965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</row>
    <row r="1056" spans="1:137" x14ac:dyDescent="0.3">
      <c r="A1056">
        <v>106431506</v>
      </c>
      <c r="B1056" s="1" t="s">
        <v>887</v>
      </c>
      <c r="C1056">
        <v>2018</v>
      </c>
      <c r="D1056">
        <v>4</v>
      </c>
      <c r="E1056" s="2">
        <v>43374</v>
      </c>
      <c r="F1056" s="2" t="str">
        <f>TEXT(Master[[#This Row],[BEG_DATE]],"mmm")</f>
        <v>Oct</v>
      </c>
      <c r="G1056" s="2">
        <v>43465</v>
      </c>
      <c r="H1056" s="1" t="s">
        <v>135</v>
      </c>
      <c r="I1056" s="1" t="s">
        <v>387</v>
      </c>
      <c r="J1056">
        <v>7</v>
      </c>
      <c r="K1056" s="1" t="s">
        <v>3457</v>
      </c>
      <c r="L1056">
        <v>431</v>
      </c>
      <c r="M1056" s="1" t="s">
        <v>165</v>
      </c>
      <c r="N1056" s="1" t="s">
        <v>835</v>
      </c>
      <c r="O1056" s="1" t="s">
        <v>158</v>
      </c>
      <c r="P1056" s="1" t="s">
        <v>2305</v>
      </c>
      <c r="Q1056" s="1" t="s">
        <v>888</v>
      </c>
      <c r="R1056" s="1" t="s">
        <v>501</v>
      </c>
      <c r="S1056">
        <v>95119</v>
      </c>
      <c r="T1056" s="1"/>
      <c r="U1056" s="1" t="s">
        <v>2306</v>
      </c>
      <c r="V1056">
        <v>247</v>
      </c>
      <c r="W1056">
        <v>247</v>
      </c>
      <c r="X1056">
        <v>100</v>
      </c>
      <c r="Y1056">
        <v>125</v>
      </c>
      <c r="Z1056">
        <v>1049</v>
      </c>
      <c r="AA1056">
        <v>58</v>
      </c>
      <c r="AB1056">
        <v>86</v>
      </c>
      <c r="AC1056">
        <v>0</v>
      </c>
      <c r="AD1056">
        <v>0</v>
      </c>
      <c r="AE1056">
        <v>12</v>
      </c>
      <c r="AF1056">
        <v>1366</v>
      </c>
      <c r="AG1056">
        <v>0</v>
      </c>
      <c r="AH1056">
        <v>29</v>
      </c>
      <c r="AI1056">
        <v>2725</v>
      </c>
      <c r="AJ1056">
        <v>0</v>
      </c>
      <c r="AK1056">
        <v>500</v>
      </c>
      <c r="AL1056">
        <v>3748</v>
      </c>
      <c r="AM1056">
        <v>212</v>
      </c>
      <c r="AN1056">
        <v>278</v>
      </c>
      <c r="AO1056">
        <v>0</v>
      </c>
      <c r="AP1056">
        <v>0</v>
      </c>
      <c r="AQ1056">
        <v>28</v>
      </c>
      <c r="AR1056">
        <v>3550</v>
      </c>
      <c r="AS1056">
        <v>0</v>
      </c>
      <c r="AT1056">
        <v>74</v>
      </c>
      <c r="AU1056">
        <v>8390</v>
      </c>
      <c r="AV1056">
        <v>0</v>
      </c>
      <c r="AW1056">
        <v>447</v>
      </c>
      <c r="AX1056">
        <v>8928</v>
      </c>
      <c r="AY1056">
        <v>457</v>
      </c>
      <c r="AZ1056">
        <v>2653</v>
      </c>
      <c r="BA1056">
        <v>0</v>
      </c>
      <c r="BB1056">
        <v>6</v>
      </c>
      <c r="BC1056">
        <v>1037</v>
      </c>
      <c r="BD1056">
        <v>20387</v>
      </c>
      <c r="BE1056">
        <v>0</v>
      </c>
      <c r="BF1056">
        <v>3670</v>
      </c>
      <c r="BG1056">
        <v>37585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129298899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2212409</v>
      </c>
      <c r="DT1056">
        <v>57611897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</row>
    <row r="1057" spans="1:137" x14ac:dyDescent="0.3">
      <c r="A1057">
        <v>106014337</v>
      </c>
      <c r="B1057" s="1" t="s">
        <v>889</v>
      </c>
      <c r="C1057">
        <v>2018</v>
      </c>
      <c r="D1057">
        <v>4</v>
      </c>
      <c r="E1057" s="2">
        <v>43374</v>
      </c>
      <c r="F1057" s="2" t="str">
        <f>TEXT(Master[[#This Row],[BEG_DATE]],"mmm")</f>
        <v>Oct</v>
      </c>
      <c r="G1057" s="2">
        <v>43465</v>
      </c>
      <c r="H1057" s="1" t="s">
        <v>135</v>
      </c>
      <c r="I1057" s="1" t="s">
        <v>164</v>
      </c>
      <c r="J1057">
        <v>5</v>
      </c>
      <c r="K1057" s="1" t="s">
        <v>3461</v>
      </c>
      <c r="L1057">
        <v>421</v>
      </c>
      <c r="M1057" s="1" t="s">
        <v>165</v>
      </c>
      <c r="N1057" s="1" t="s">
        <v>835</v>
      </c>
      <c r="O1057" s="1" t="s">
        <v>158</v>
      </c>
      <c r="P1057" s="1" t="s">
        <v>2305</v>
      </c>
      <c r="Q1057" s="1" t="s">
        <v>890</v>
      </c>
      <c r="R1057" s="1" t="s">
        <v>891</v>
      </c>
      <c r="S1057">
        <v>94577</v>
      </c>
      <c r="T1057" s="1"/>
      <c r="U1057" s="1" t="s">
        <v>2306</v>
      </c>
      <c r="V1057">
        <v>206</v>
      </c>
      <c r="W1057">
        <v>206</v>
      </c>
      <c r="X1057">
        <v>103</v>
      </c>
      <c r="Y1057">
        <v>93</v>
      </c>
      <c r="Z1057">
        <v>902</v>
      </c>
      <c r="AA1057">
        <v>16</v>
      </c>
      <c r="AB1057">
        <v>155</v>
      </c>
      <c r="AC1057">
        <v>0</v>
      </c>
      <c r="AD1057">
        <v>0</v>
      </c>
      <c r="AE1057">
        <v>15</v>
      </c>
      <c r="AF1057">
        <v>1512</v>
      </c>
      <c r="AG1057">
        <v>0</v>
      </c>
      <c r="AH1057">
        <v>22</v>
      </c>
      <c r="AI1057">
        <v>2715</v>
      </c>
      <c r="AJ1057">
        <v>0</v>
      </c>
      <c r="AK1057">
        <v>297</v>
      </c>
      <c r="AL1057">
        <v>3322</v>
      </c>
      <c r="AM1057">
        <v>87</v>
      </c>
      <c r="AN1057">
        <v>438</v>
      </c>
      <c r="AO1057">
        <v>0</v>
      </c>
      <c r="AP1057">
        <v>0</v>
      </c>
      <c r="AQ1057">
        <v>119</v>
      </c>
      <c r="AR1057">
        <v>4274</v>
      </c>
      <c r="AS1057">
        <v>0</v>
      </c>
      <c r="AT1057">
        <v>108</v>
      </c>
      <c r="AU1057">
        <v>8645</v>
      </c>
      <c r="AV1057">
        <v>0</v>
      </c>
      <c r="AW1057">
        <v>419</v>
      </c>
      <c r="AX1057">
        <v>9580</v>
      </c>
      <c r="AY1057">
        <v>322</v>
      </c>
      <c r="AZ1057">
        <v>3524</v>
      </c>
      <c r="BA1057">
        <v>0</v>
      </c>
      <c r="BB1057">
        <v>3</v>
      </c>
      <c r="BC1057">
        <v>640</v>
      </c>
      <c r="BD1057">
        <v>21216</v>
      </c>
      <c r="BE1057">
        <v>0</v>
      </c>
      <c r="BF1057">
        <v>4015</v>
      </c>
      <c r="BG1057">
        <v>39719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131070789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1109569</v>
      </c>
      <c r="DT1057">
        <v>52561365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</row>
    <row r="1058" spans="1:137" x14ac:dyDescent="0.3">
      <c r="A1058">
        <v>106210992</v>
      </c>
      <c r="B1058" s="1" t="s">
        <v>892</v>
      </c>
      <c r="C1058">
        <v>2018</v>
      </c>
      <c r="D1058">
        <v>4</v>
      </c>
      <c r="E1058" s="2">
        <v>43374</v>
      </c>
      <c r="F1058" s="2" t="str">
        <f>TEXT(Master[[#This Row],[BEG_DATE]],"mmm")</f>
        <v>Oct</v>
      </c>
      <c r="G1058" s="2">
        <v>43465</v>
      </c>
      <c r="H1058" s="1" t="s">
        <v>135</v>
      </c>
      <c r="I1058" s="1" t="s">
        <v>893</v>
      </c>
      <c r="J1058">
        <v>4</v>
      </c>
      <c r="K1058" s="1" t="s">
        <v>3460</v>
      </c>
      <c r="L1058">
        <v>405</v>
      </c>
      <c r="M1058" s="1" t="s">
        <v>165</v>
      </c>
      <c r="N1058" s="1" t="s">
        <v>835</v>
      </c>
      <c r="O1058" s="1" t="s">
        <v>158</v>
      </c>
      <c r="P1058" s="1" t="s">
        <v>2305</v>
      </c>
      <c r="Q1058" s="1" t="s">
        <v>894</v>
      </c>
      <c r="R1058" s="1" t="s">
        <v>895</v>
      </c>
      <c r="S1058">
        <v>94903</v>
      </c>
      <c r="T1058" s="1"/>
      <c r="U1058" s="1" t="s">
        <v>2306</v>
      </c>
      <c r="V1058">
        <v>116</v>
      </c>
      <c r="W1058">
        <v>116</v>
      </c>
      <c r="X1058">
        <v>40</v>
      </c>
      <c r="Y1058">
        <v>31</v>
      </c>
      <c r="Z1058">
        <v>633</v>
      </c>
      <c r="AA1058">
        <v>7</v>
      </c>
      <c r="AB1058">
        <v>0</v>
      </c>
      <c r="AC1058">
        <v>0</v>
      </c>
      <c r="AD1058">
        <v>0</v>
      </c>
      <c r="AE1058">
        <v>6</v>
      </c>
      <c r="AF1058">
        <v>257</v>
      </c>
      <c r="AG1058">
        <v>0</v>
      </c>
      <c r="AH1058">
        <v>5</v>
      </c>
      <c r="AI1058">
        <v>939</v>
      </c>
      <c r="AJ1058">
        <v>0</v>
      </c>
      <c r="AK1058">
        <v>122</v>
      </c>
      <c r="AL1058">
        <v>2263</v>
      </c>
      <c r="AM1058">
        <v>18</v>
      </c>
      <c r="AN1058">
        <v>0</v>
      </c>
      <c r="AO1058">
        <v>0</v>
      </c>
      <c r="AP1058">
        <v>0</v>
      </c>
      <c r="AQ1058">
        <v>30</v>
      </c>
      <c r="AR1058">
        <v>850</v>
      </c>
      <c r="AS1058">
        <v>0</v>
      </c>
      <c r="AT1058">
        <v>22</v>
      </c>
      <c r="AU1058">
        <v>3305</v>
      </c>
      <c r="AV1058">
        <v>0</v>
      </c>
      <c r="AW1058">
        <v>236</v>
      </c>
      <c r="AX1058">
        <v>11713</v>
      </c>
      <c r="AY1058">
        <v>37</v>
      </c>
      <c r="AZ1058">
        <v>1595</v>
      </c>
      <c r="BA1058">
        <v>0</v>
      </c>
      <c r="BB1058">
        <v>0</v>
      </c>
      <c r="BC1058">
        <v>404</v>
      </c>
      <c r="BD1058">
        <v>12980</v>
      </c>
      <c r="BE1058">
        <v>0</v>
      </c>
      <c r="BF1058">
        <v>5577</v>
      </c>
      <c r="BG1058">
        <v>32542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75006286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2707170</v>
      </c>
      <c r="DT1058">
        <v>73091128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</row>
    <row r="1059" spans="1:137" x14ac:dyDescent="0.3">
      <c r="A1059">
        <v>106434153</v>
      </c>
      <c r="B1059" s="1" t="s">
        <v>896</v>
      </c>
      <c r="C1059">
        <v>2018</v>
      </c>
      <c r="D1059">
        <v>4</v>
      </c>
      <c r="E1059" s="2">
        <v>43374</v>
      </c>
      <c r="F1059" s="2" t="str">
        <f>TEXT(Master[[#This Row],[BEG_DATE]],"mmm")</f>
        <v>Oct</v>
      </c>
      <c r="G1059" s="2">
        <v>43465</v>
      </c>
      <c r="H1059" s="1" t="s">
        <v>135</v>
      </c>
      <c r="I1059" s="1" t="s">
        <v>387</v>
      </c>
      <c r="J1059">
        <v>7</v>
      </c>
      <c r="K1059" s="1" t="s">
        <v>3457</v>
      </c>
      <c r="L1059">
        <v>429</v>
      </c>
      <c r="M1059" s="1" t="s">
        <v>165</v>
      </c>
      <c r="N1059" s="1" t="s">
        <v>835</v>
      </c>
      <c r="O1059" s="1" t="s">
        <v>215</v>
      </c>
      <c r="P1059" s="1" t="s">
        <v>2305</v>
      </c>
      <c r="Q1059" s="1" t="s">
        <v>897</v>
      </c>
      <c r="R1059" s="1" t="s">
        <v>898</v>
      </c>
      <c r="S1059">
        <v>95051</v>
      </c>
      <c r="T1059" s="1"/>
      <c r="U1059" s="1" t="s">
        <v>2306</v>
      </c>
      <c r="V1059">
        <v>327</v>
      </c>
      <c r="W1059">
        <v>327</v>
      </c>
      <c r="X1059">
        <v>197</v>
      </c>
      <c r="Y1059">
        <v>153</v>
      </c>
      <c r="Z1059">
        <v>1457</v>
      </c>
      <c r="AA1059">
        <v>20</v>
      </c>
      <c r="AB1059">
        <v>168</v>
      </c>
      <c r="AC1059">
        <v>0</v>
      </c>
      <c r="AD1059">
        <v>0</v>
      </c>
      <c r="AE1059">
        <v>23</v>
      </c>
      <c r="AF1059">
        <v>2437</v>
      </c>
      <c r="AG1059">
        <v>0</v>
      </c>
      <c r="AH1059">
        <v>39</v>
      </c>
      <c r="AI1059">
        <v>4297</v>
      </c>
      <c r="AJ1059">
        <v>0</v>
      </c>
      <c r="AK1059">
        <v>756</v>
      </c>
      <c r="AL1059">
        <v>6334</v>
      </c>
      <c r="AM1059">
        <v>134</v>
      </c>
      <c r="AN1059">
        <v>625</v>
      </c>
      <c r="AO1059">
        <v>0</v>
      </c>
      <c r="AP1059">
        <v>0</v>
      </c>
      <c r="AQ1059">
        <v>65</v>
      </c>
      <c r="AR1059">
        <v>8451</v>
      </c>
      <c r="AS1059">
        <v>0</v>
      </c>
      <c r="AT1059">
        <v>134</v>
      </c>
      <c r="AU1059">
        <v>16499</v>
      </c>
      <c r="AV1059">
        <v>0</v>
      </c>
      <c r="AW1059">
        <v>333</v>
      </c>
      <c r="AX1059">
        <v>13364</v>
      </c>
      <c r="AY1059">
        <v>257</v>
      </c>
      <c r="AZ1059">
        <v>2481</v>
      </c>
      <c r="BA1059">
        <v>0</v>
      </c>
      <c r="BB1059">
        <v>1</v>
      </c>
      <c r="BC1059">
        <v>989</v>
      </c>
      <c r="BD1059">
        <v>30114</v>
      </c>
      <c r="BE1059">
        <v>0</v>
      </c>
      <c r="BF1059">
        <v>4929</v>
      </c>
      <c r="BG1059">
        <v>52468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236248969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3971617</v>
      </c>
      <c r="DT1059">
        <v>282047644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</row>
    <row r="1060" spans="1:137" x14ac:dyDescent="0.3">
      <c r="A1060">
        <v>106494019</v>
      </c>
      <c r="B1060" s="1" t="s">
        <v>899</v>
      </c>
      <c r="C1060">
        <v>2018</v>
      </c>
      <c r="D1060">
        <v>4</v>
      </c>
      <c r="E1060" s="2">
        <v>43374</v>
      </c>
      <c r="F1060" s="2" t="str">
        <f>TEXT(Master[[#This Row],[BEG_DATE]],"mmm")</f>
        <v>Oct</v>
      </c>
      <c r="G1060" s="2">
        <v>43465</v>
      </c>
      <c r="H1060" s="1" t="s">
        <v>135</v>
      </c>
      <c r="I1060" s="1" t="s">
        <v>229</v>
      </c>
      <c r="J1060">
        <v>3</v>
      </c>
      <c r="K1060" s="1" t="s">
        <v>3452</v>
      </c>
      <c r="L1060">
        <v>401</v>
      </c>
      <c r="M1060" s="1" t="s">
        <v>165</v>
      </c>
      <c r="N1060" s="1" t="s">
        <v>835</v>
      </c>
      <c r="O1060" s="1" t="s">
        <v>158</v>
      </c>
      <c r="P1060" s="1" t="s">
        <v>2305</v>
      </c>
      <c r="Q1060" s="1" t="s">
        <v>900</v>
      </c>
      <c r="R1060" s="1" t="s">
        <v>232</v>
      </c>
      <c r="S1060">
        <v>95403</v>
      </c>
      <c r="T1060" s="1"/>
      <c r="U1060" s="1" t="s">
        <v>2306</v>
      </c>
      <c r="V1060">
        <v>173</v>
      </c>
      <c r="W1060">
        <v>173</v>
      </c>
      <c r="X1060">
        <v>87</v>
      </c>
      <c r="Y1060">
        <v>58</v>
      </c>
      <c r="Z1060">
        <v>980</v>
      </c>
      <c r="AA1060">
        <v>23</v>
      </c>
      <c r="AB1060">
        <v>121</v>
      </c>
      <c r="AC1060">
        <v>0</v>
      </c>
      <c r="AD1060">
        <v>0</v>
      </c>
      <c r="AE1060">
        <v>9</v>
      </c>
      <c r="AF1060">
        <v>962</v>
      </c>
      <c r="AG1060">
        <v>0</v>
      </c>
      <c r="AH1060">
        <v>28</v>
      </c>
      <c r="AI1060">
        <v>2181</v>
      </c>
      <c r="AJ1060">
        <v>0</v>
      </c>
      <c r="AK1060">
        <v>219</v>
      </c>
      <c r="AL1060">
        <v>3676</v>
      </c>
      <c r="AM1060">
        <v>113</v>
      </c>
      <c r="AN1060">
        <v>366</v>
      </c>
      <c r="AO1060">
        <v>0</v>
      </c>
      <c r="AP1060">
        <v>0</v>
      </c>
      <c r="AQ1060">
        <v>27</v>
      </c>
      <c r="AR1060">
        <v>2836</v>
      </c>
      <c r="AS1060">
        <v>0</v>
      </c>
      <c r="AT1060">
        <v>78</v>
      </c>
      <c r="AU1060">
        <v>7315</v>
      </c>
      <c r="AV1060">
        <v>0</v>
      </c>
      <c r="AW1060">
        <v>315</v>
      </c>
      <c r="AX1060">
        <v>9334</v>
      </c>
      <c r="AY1060">
        <v>118</v>
      </c>
      <c r="AZ1060">
        <v>3140</v>
      </c>
      <c r="BA1060">
        <v>0</v>
      </c>
      <c r="BB1060">
        <v>0</v>
      </c>
      <c r="BC1060">
        <v>624</v>
      </c>
      <c r="BD1060">
        <v>13105</v>
      </c>
      <c r="BE1060">
        <v>0</v>
      </c>
      <c r="BF1060">
        <v>2452</v>
      </c>
      <c r="BG1060">
        <v>29088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101273481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1513190</v>
      </c>
      <c r="DT1060">
        <v>166363782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</row>
    <row r="1061" spans="1:137" x14ac:dyDescent="0.3">
      <c r="A1061">
        <v>106190431</v>
      </c>
      <c r="B1061" s="1" t="s">
        <v>901</v>
      </c>
      <c r="C1061">
        <v>2018</v>
      </c>
      <c r="D1061">
        <v>4</v>
      </c>
      <c r="E1061" s="2">
        <v>43374</v>
      </c>
      <c r="F1061" s="2" t="str">
        <f>TEXT(Master[[#This Row],[BEG_DATE]],"mmm")</f>
        <v>Oct</v>
      </c>
      <c r="G1061" s="2">
        <v>43465</v>
      </c>
      <c r="H1061" s="1" t="s">
        <v>135</v>
      </c>
      <c r="I1061" s="1" t="s">
        <v>171</v>
      </c>
      <c r="J1061">
        <v>11</v>
      </c>
      <c r="K1061" s="1" t="s">
        <v>3450</v>
      </c>
      <c r="L1061">
        <v>933</v>
      </c>
      <c r="M1061" s="1" t="s">
        <v>165</v>
      </c>
      <c r="N1061" s="1" t="s">
        <v>835</v>
      </c>
      <c r="O1061" s="1" t="s">
        <v>158</v>
      </c>
      <c r="P1061" s="1" t="s">
        <v>2307</v>
      </c>
      <c r="Q1061" s="1" t="s">
        <v>902</v>
      </c>
      <c r="R1061" s="1" t="s">
        <v>903</v>
      </c>
      <c r="S1061">
        <v>90710</v>
      </c>
      <c r="T1061" s="1"/>
      <c r="U1061" s="1" t="s">
        <v>844</v>
      </c>
      <c r="V1061">
        <v>257</v>
      </c>
      <c r="W1061">
        <v>257</v>
      </c>
      <c r="X1061">
        <v>101</v>
      </c>
      <c r="Y1061">
        <v>67</v>
      </c>
      <c r="Z1061">
        <v>831</v>
      </c>
      <c r="AA1061">
        <v>15</v>
      </c>
      <c r="AB1061">
        <v>215</v>
      </c>
      <c r="AC1061">
        <v>0</v>
      </c>
      <c r="AD1061">
        <v>0</v>
      </c>
      <c r="AE1061">
        <v>10</v>
      </c>
      <c r="AF1061">
        <v>1466</v>
      </c>
      <c r="AG1061">
        <v>0</v>
      </c>
      <c r="AH1061">
        <v>21</v>
      </c>
      <c r="AI1061">
        <v>2625</v>
      </c>
      <c r="AJ1061">
        <v>0</v>
      </c>
      <c r="AK1061">
        <v>311</v>
      </c>
      <c r="AL1061">
        <v>3749</v>
      </c>
      <c r="AM1061">
        <v>57</v>
      </c>
      <c r="AN1061">
        <v>593</v>
      </c>
      <c r="AO1061">
        <v>0</v>
      </c>
      <c r="AP1061">
        <v>0</v>
      </c>
      <c r="AQ1061">
        <v>23</v>
      </c>
      <c r="AR1061">
        <v>3668</v>
      </c>
      <c r="AS1061">
        <v>0</v>
      </c>
      <c r="AT1061">
        <v>64</v>
      </c>
      <c r="AU1061">
        <v>8465</v>
      </c>
      <c r="AV1061">
        <v>0</v>
      </c>
      <c r="AW1061">
        <v>390</v>
      </c>
      <c r="AX1061">
        <v>9810</v>
      </c>
      <c r="AY1061">
        <v>478</v>
      </c>
      <c r="AZ1061">
        <v>4571</v>
      </c>
      <c r="BA1061">
        <v>0</v>
      </c>
      <c r="BB1061">
        <v>1</v>
      </c>
      <c r="BC1061">
        <v>145</v>
      </c>
      <c r="BD1061">
        <v>20972</v>
      </c>
      <c r="BE1061">
        <v>0</v>
      </c>
      <c r="BF1061">
        <v>1151</v>
      </c>
      <c r="BG1061">
        <v>37518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112724157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4655989</v>
      </c>
      <c r="DT1061">
        <v>496633203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</row>
    <row r="1062" spans="1:137" x14ac:dyDescent="0.3">
      <c r="A1062">
        <v>106342344</v>
      </c>
      <c r="B1062" s="1" t="s">
        <v>904</v>
      </c>
      <c r="C1062">
        <v>2018</v>
      </c>
      <c r="D1062">
        <v>4</v>
      </c>
      <c r="E1062" s="2">
        <v>43374</v>
      </c>
      <c r="F1062" s="2" t="str">
        <f>TEXT(Master[[#This Row],[BEG_DATE]],"mmm")</f>
        <v>Oct</v>
      </c>
      <c r="G1062" s="2">
        <v>43465</v>
      </c>
      <c r="H1062" s="1" t="s">
        <v>135</v>
      </c>
      <c r="I1062" s="1" t="s">
        <v>493</v>
      </c>
      <c r="J1062">
        <v>2</v>
      </c>
      <c r="K1062" s="1" t="s">
        <v>3462</v>
      </c>
      <c r="L1062">
        <v>311</v>
      </c>
      <c r="M1062" s="1" t="s">
        <v>165</v>
      </c>
      <c r="N1062" s="1" t="s">
        <v>835</v>
      </c>
      <c r="O1062" s="1" t="s">
        <v>158</v>
      </c>
      <c r="P1062" s="1" t="s">
        <v>2305</v>
      </c>
      <c r="Q1062" s="1" t="s">
        <v>905</v>
      </c>
      <c r="R1062" s="1" t="s">
        <v>498</v>
      </c>
      <c r="S1062">
        <v>95823</v>
      </c>
      <c r="T1062" s="1"/>
      <c r="U1062" s="1" t="s">
        <v>2306</v>
      </c>
      <c r="V1062">
        <v>217</v>
      </c>
      <c r="W1062">
        <v>217</v>
      </c>
      <c r="X1062">
        <v>133</v>
      </c>
      <c r="Y1062">
        <v>279</v>
      </c>
      <c r="Z1062">
        <v>1130</v>
      </c>
      <c r="AA1062">
        <v>102</v>
      </c>
      <c r="AB1062">
        <v>390</v>
      </c>
      <c r="AC1062">
        <v>0</v>
      </c>
      <c r="AD1062">
        <v>0</v>
      </c>
      <c r="AE1062">
        <v>40</v>
      </c>
      <c r="AF1062">
        <v>1345</v>
      </c>
      <c r="AG1062">
        <v>0</v>
      </c>
      <c r="AH1062">
        <v>61</v>
      </c>
      <c r="AI1062">
        <v>3347</v>
      </c>
      <c r="AJ1062">
        <v>0</v>
      </c>
      <c r="AK1062">
        <v>1162</v>
      </c>
      <c r="AL1062">
        <v>4442</v>
      </c>
      <c r="AM1062">
        <v>441</v>
      </c>
      <c r="AN1062">
        <v>1189</v>
      </c>
      <c r="AO1062">
        <v>0</v>
      </c>
      <c r="AP1062">
        <v>0</v>
      </c>
      <c r="AQ1062">
        <v>238</v>
      </c>
      <c r="AR1062">
        <v>3430</v>
      </c>
      <c r="AS1062">
        <v>0</v>
      </c>
      <c r="AT1062">
        <v>235</v>
      </c>
      <c r="AU1062">
        <v>11137</v>
      </c>
      <c r="AV1062">
        <v>0</v>
      </c>
      <c r="AW1062">
        <v>1329</v>
      </c>
      <c r="AX1062">
        <v>12451</v>
      </c>
      <c r="AY1062">
        <v>2444</v>
      </c>
      <c r="AZ1062">
        <v>11581</v>
      </c>
      <c r="BA1062">
        <v>0</v>
      </c>
      <c r="BB1062">
        <v>0</v>
      </c>
      <c r="BC1062">
        <v>1154</v>
      </c>
      <c r="BD1062">
        <v>19759</v>
      </c>
      <c r="BE1062">
        <v>0</v>
      </c>
      <c r="BF1062">
        <v>4611</v>
      </c>
      <c r="BG1062">
        <v>53329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164230386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7813901</v>
      </c>
      <c r="DT1062">
        <v>195661719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</row>
    <row r="1063" spans="1:137" x14ac:dyDescent="0.3">
      <c r="A1063">
        <v>106410806</v>
      </c>
      <c r="B1063" s="1" t="s">
        <v>906</v>
      </c>
      <c r="C1063">
        <v>2018</v>
      </c>
      <c r="D1063">
        <v>4</v>
      </c>
      <c r="E1063" s="2">
        <v>43374</v>
      </c>
      <c r="F1063" s="2" t="str">
        <f>TEXT(Master[[#This Row],[BEG_DATE]],"mmm")</f>
        <v>Oct</v>
      </c>
      <c r="G1063" s="2">
        <v>43465</v>
      </c>
      <c r="H1063" s="1" t="s">
        <v>135</v>
      </c>
      <c r="I1063" s="1" t="s">
        <v>869</v>
      </c>
      <c r="J1063">
        <v>4</v>
      </c>
      <c r="K1063" s="1" t="s">
        <v>3460</v>
      </c>
      <c r="L1063">
        <v>425</v>
      </c>
      <c r="M1063" s="1" t="s">
        <v>165</v>
      </c>
      <c r="N1063" s="1" t="s">
        <v>835</v>
      </c>
      <c r="O1063" s="1" t="s">
        <v>158</v>
      </c>
      <c r="P1063" s="1" t="s">
        <v>2305</v>
      </c>
      <c r="Q1063" s="1" t="s">
        <v>907</v>
      </c>
      <c r="R1063" s="1" t="s">
        <v>908</v>
      </c>
      <c r="S1063">
        <v>94080</v>
      </c>
      <c r="T1063" s="1"/>
      <c r="U1063" s="1" t="s">
        <v>2306</v>
      </c>
      <c r="V1063">
        <v>120</v>
      </c>
      <c r="W1063">
        <v>120</v>
      </c>
      <c r="X1063">
        <v>55</v>
      </c>
      <c r="Y1063">
        <v>68</v>
      </c>
      <c r="Z1063">
        <v>723</v>
      </c>
      <c r="AA1063">
        <v>4</v>
      </c>
      <c r="AB1063">
        <v>49</v>
      </c>
      <c r="AC1063">
        <v>0</v>
      </c>
      <c r="AD1063">
        <v>0</v>
      </c>
      <c r="AE1063">
        <v>9</v>
      </c>
      <c r="AF1063">
        <v>427</v>
      </c>
      <c r="AG1063">
        <v>0</v>
      </c>
      <c r="AH1063">
        <v>29</v>
      </c>
      <c r="AI1063">
        <v>1309</v>
      </c>
      <c r="AJ1063">
        <v>0</v>
      </c>
      <c r="AK1063">
        <v>269</v>
      </c>
      <c r="AL1063">
        <v>2614</v>
      </c>
      <c r="AM1063">
        <v>9</v>
      </c>
      <c r="AN1063">
        <v>189</v>
      </c>
      <c r="AO1063">
        <v>0</v>
      </c>
      <c r="AP1063">
        <v>0</v>
      </c>
      <c r="AQ1063">
        <v>28</v>
      </c>
      <c r="AR1063">
        <v>1419</v>
      </c>
      <c r="AS1063">
        <v>0</v>
      </c>
      <c r="AT1063">
        <v>108</v>
      </c>
      <c r="AU1063">
        <v>4636</v>
      </c>
      <c r="AV1063">
        <v>0</v>
      </c>
      <c r="AW1063">
        <v>263</v>
      </c>
      <c r="AX1063">
        <v>6602</v>
      </c>
      <c r="AY1063">
        <v>78</v>
      </c>
      <c r="AZ1063">
        <v>1310</v>
      </c>
      <c r="BA1063">
        <v>0</v>
      </c>
      <c r="BB1063">
        <v>0</v>
      </c>
      <c r="BC1063">
        <v>567</v>
      </c>
      <c r="BD1063">
        <v>11954</v>
      </c>
      <c r="BE1063">
        <v>0</v>
      </c>
      <c r="BF1063">
        <v>2244</v>
      </c>
      <c r="BG1063">
        <v>23018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79897548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4036163</v>
      </c>
      <c r="DT1063">
        <v>57780531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</row>
    <row r="1064" spans="1:137" x14ac:dyDescent="0.3">
      <c r="A1064">
        <v>106480989</v>
      </c>
      <c r="B1064" s="1" t="s">
        <v>3298</v>
      </c>
      <c r="C1064">
        <v>2018</v>
      </c>
      <c r="D1064">
        <v>4</v>
      </c>
      <c r="E1064" s="2">
        <v>43374</v>
      </c>
      <c r="F1064" s="2" t="str">
        <f>TEXT(Master[[#This Row],[BEG_DATE]],"mmm")</f>
        <v>Oct</v>
      </c>
      <c r="G1064" s="2">
        <v>43465</v>
      </c>
      <c r="H1064" s="1" t="s">
        <v>135</v>
      </c>
      <c r="I1064" s="1" t="s">
        <v>503</v>
      </c>
      <c r="J1064">
        <v>3</v>
      </c>
      <c r="K1064" s="1" t="s">
        <v>3452</v>
      </c>
      <c r="L1064">
        <v>409</v>
      </c>
      <c r="M1064" s="1" t="s">
        <v>165</v>
      </c>
      <c r="N1064" s="1" t="s">
        <v>835</v>
      </c>
      <c r="O1064" s="1" t="s">
        <v>158</v>
      </c>
      <c r="P1064" s="1" t="s">
        <v>2305</v>
      </c>
      <c r="Q1064" s="1" t="s">
        <v>873</v>
      </c>
      <c r="R1064" s="1" t="s">
        <v>505</v>
      </c>
      <c r="S1064">
        <v>94589</v>
      </c>
      <c r="T1064" s="1"/>
      <c r="U1064" s="1" t="s">
        <v>2306</v>
      </c>
      <c r="V1064">
        <v>248</v>
      </c>
      <c r="W1064">
        <v>248</v>
      </c>
      <c r="X1064">
        <v>135</v>
      </c>
      <c r="Y1064">
        <v>184</v>
      </c>
      <c r="Z1064">
        <v>944</v>
      </c>
      <c r="AA1064">
        <v>69</v>
      </c>
      <c r="AB1064">
        <v>164</v>
      </c>
      <c r="AC1064">
        <v>0</v>
      </c>
      <c r="AD1064">
        <v>0</v>
      </c>
      <c r="AE1064">
        <v>19</v>
      </c>
      <c r="AF1064">
        <v>951</v>
      </c>
      <c r="AG1064">
        <v>0</v>
      </c>
      <c r="AH1064">
        <v>58</v>
      </c>
      <c r="AI1064">
        <v>2389</v>
      </c>
      <c r="AJ1064">
        <v>0</v>
      </c>
      <c r="AK1064">
        <v>797</v>
      </c>
      <c r="AL1064">
        <v>5080</v>
      </c>
      <c r="AM1064">
        <v>240</v>
      </c>
      <c r="AN1064">
        <v>574</v>
      </c>
      <c r="AO1064">
        <v>0</v>
      </c>
      <c r="AP1064">
        <v>0</v>
      </c>
      <c r="AQ1064">
        <v>155</v>
      </c>
      <c r="AR1064">
        <v>4123</v>
      </c>
      <c r="AS1064">
        <v>0</v>
      </c>
      <c r="AT1064">
        <v>319</v>
      </c>
      <c r="AU1064">
        <v>11288</v>
      </c>
      <c r="AV1064">
        <v>0</v>
      </c>
      <c r="AW1064">
        <v>878</v>
      </c>
      <c r="AX1064">
        <v>11586</v>
      </c>
      <c r="AY1064">
        <v>277</v>
      </c>
      <c r="AZ1064">
        <v>5395</v>
      </c>
      <c r="BA1064">
        <v>0</v>
      </c>
      <c r="BB1064">
        <v>1</v>
      </c>
      <c r="BC1064">
        <v>812</v>
      </c>
      <c r="BD1064">
        <v>18465</v>
      </c>
      <c r="BE1064">
        <v>0</v>
      </c>
      <c r="BF1064">
        <v>4383</v>
      </c>
      <c r="BG1064">
        <v>41797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130920297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5212187</v>
      </c>
      <c r="DT1064">
        <v>35408451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</row>
    <row r="1065" spans="1:137" x14ac:dyDescent="0.3">
      <c r="A1065">
        <v>106070990</v>
      </c>
      <c r="B1065" s="1" t="s">
        <v>912</v>
      </c>
      <c r="C1065">
        <v>2018</v>
      </c>
      <c r="D1065">
        <v>4</v>
      </c>
      <c r="E1065" s="2">
        <v>43374</v>
      </c>
      <c r="F1065" s="2" t="str">
        <f>TEXT(Master[[#This Row],[BEG_DATE]],"mmm")</f>
        <v>Oct</v>
      </c>
      <c r="G1065" s="2">
        <v>43465</v>
      </c>
      <c r="H1065" s="1" t="s">
        <v>135</v>
      </c>
      <c r="I1065" s="1" t="s">
        <v>477</v>
      </c>
      <c r="J1065">
        <v>5</v>
      </c>
      <c r="K1065" s="1" t="s">
        <v>3461</v>
      </c>
      <c r="L1065">
        <v>411</v>
      </c>
      <c r="M1065" s="1" t="s">
        <v>165</v>
      </c>
      <c r="N1065" s="1" t="s">
        <v>835</v>
      </c>
      <c r="O1065" s="1" t="s">
        <v>158</v>
      </c>
      <c r="P1065" s="1" t="s">
        <v>2305</v>
      </c>
      <c r="Q1065" s="1" t="s">
        <v>913</v>
      </c>
      <c r="R1065" s="1" t="s">
        <v>828</v>
      </c>
      <c r="S1065">
        <v>94596</v>
      </c>
      <c r="T1065" s="1"/>
      <c r="U1065" s="1" t="s">
        <v>2306</v>
      </c>
      <c r="V1065">
        <v>233</v>
      </c>
      <c r="W1065">
        <v>233</v>
      </c>
      <c r="X1065">
        <v>115</v>
      </c>
      <c r="Y1065">
        <v>90</v>
      </c>
      <c r="Z1065">
        <v>1159</v>
      </c>
      <c r="AA1065">
        <v>14</v>
      </c>
      <c r="AB1065">
        <v>111</v>
      </c>
      <c r="AC1065">
        <v>0</v>
      </c>
      <c r="AD1065">
        <v>0</v>
      </c>
      <c r="AE1065">
        <v>41</v>
      </c>
      <c r="AF1065">
        <v>1345</v>
      </c>
      <c r="AG1065">
        <v>0</v>
      </c>
      <c r="AH1065">
        <v>23</v>
      </c>
      <c r="AI1065">
        <v>2783</v>
      </c>
      <c r="AJ1065">
        <v>0</v>
      </c>
      <c r="AK1065">
        <v>312</v>
      </c>
      <c r="AL1065">
        <v>4541</v>
      </c>
      <c r="AM1065">
        <v>77</v>
      </c>
      <c r="AN1065">
        <v>362</v>
      </c>
      <c r="AO1065">
        <v>0</v>
      </c>
      <c r="AP1065">
        <v>0</v>
      </c>
      <c r="AQ1065">
        <v>147</v>
      </c>
      <c r="AR1065">
        <v>4150</v>
      </c>
      <c r="AS1065">
        <v>0</v>
      </c>
      <c r="AT1065">
        <v>69</v>
      </c>
      <c r="AU1065">
        <v>9658</v>
      </c>
      <c r="AV1065">
        <v>0</v>
      </c>
      <c r="AW1065">
        <v>291</v>
      </c>
      <c r="AX1065">
        <v>11327</v>
      </c>
      <c r="AY1065">
        <v>95</v>
      </c>
      <c r="AZ1065">
        <v>1740</v>
      </c>
      <c r="BA1065">
        <v>0</v>
      </c>
      <c r="BB1065">
        <v>0</v>
      </c>
      <c r="BC1065">
        <v>396</v>
      </c>
      <c r="BD1065">
        <v>18031</v>
      </c>
      <c r="BE1065">
        <v>0</v>
      </c>
      <c r="BF1065">
        <v>3396</v>
      </c>
      <c r="BG1065">
        <v>35276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168844135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3364322</v>
      </c>
      <c r="DT1065">
        <v>150475357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</row>
    <row r="1066" spans="1:137" x14ac:dyDescent="0.3">
      <c r="A1066">
        <v>106190434</v>
      </c>
      <c r="B1066" s="1" t="s">
        <v>914</v>
      </c>
      <c r="C1066">
        <v>2018</v>
      </c>
      <c r="D1066">
        <v>4</v>
      </c>
      <c r="E1066" s="2">
        <v>43374</v>
      </c>
      <c r="F1066" s="2" t="str">
        <f>TEXT(Master[[#This Row],[BEG_DATE]],"mmm")</f>
        <v>Oct</v>
      </c>
      <c r="G1066" s="2">
        <v>43465</v>
      </c>
      <c r="H1066" s="1" t="s">
        <v>135</v>
      </c>
      <c r="I1066" s="1" t="s">
        <v>171</v>
      </c>
      <c r="J1066">
        <v>11</v>
      </c>
      <c r="K1066" s="1" t="s">
        <v>3450</v>
      </c>
      <c r="L1066">
        <v>927</v>
      </c>
      <c r="M1066" s="1" t="s">
        <v>165</v>
      </c>
      <c r="N1066" s="1" t="s">
        <v>835</v>
      </c>
      <c r="O1066" s="1" t="s">
        <v>158</v>
      </c>
      <c r="P1066" s="1" t="s">
        <v>2307</v>
      </c>
      <c r="Q1066" s="1" t="s">
        <v>915</v>
      </c>
      <c r="R1066" s="1" t="s">
        <v>281</v>
      </c>
      <c r="S1066">
        <v>90034</v>
      </c>
      <c r="T1066" s="1"/>
      <c r="U1066" s="1" t="s">
        <v>844</v>
      </c>
      <c r="V1066">
        <v>265</v>
      </c>
      <c r="W1066">
        <v>265</v>
      </c>
      <c r="X1066">
        <v>74</v>
      </c>
      <c r="Y1066">
        <v>47</v>
      </c>
      <c r="Z1066">
        <v>660</v>
      </c>
      <c r="AA1066">
        <v>25</v>
      </c>
      <c r="AB1066">
        <v>213</v>
      </c>
      <c r="AC1066">
        <v>0</v>
      </c>
      <c r="AD1066">
        <v>0</v>
      </c>
      <c r="AE1066">
        <v>5</v>
      </c>
      <c r="AF1066">
        <v>1035</v>
      </c>
      <c r="AG1066">
        <v>0</v>
      </c>
      <c r="AH1066">
        <v>45</v>
      </c>
      <c r="AI1066">
        <v>2030</v>
      </c>
      <c r="AJ1066">
        <v>0</v>
      </c>
      <c r="AK1066">
        <v>315</v>
      </c>
      <c r="AL1066">
        <v>2503</v>
      </c>
      <c r="AM1066">
        <v>96</v>
      </c>
      <c r="AN1066">
        <v>496</v>
      </c>
      <c r="AO1066">
        <v>0</v>
      </c>
      <c r="AP1066">
        <v>0</v>
      </c>
      <c r="AQ1066">
        <v>20</v>
      </c>
      <c r="AR1066">
        <v>2535</v>
      </c>
      <c r="AS1066">
        <v>0</v>
      </c>
      <c r="AT1066">
        <v>212</v>
      </c>
      <c r="AU1066">
        <v>6177</v>
      </c>
      <c r="AV1066">
        <v>0</v>
      </c>
      <c r="AW1066">
        <v>967</v>
      </c>
      <c r="AX1066">
        <v>21265</v>
      </c>
      <c r="AY1066">
        <v>890</v>
      </c>
      <c r="AZ1066">
        <v>8774</v>
      </c>
      <c r="BA1066">
        <v>0</v>
      </c>
      <c r="BB1066">
        <v>1</v>
      </c>
      <c r="BC1066">
        <v>280</v>
      </c>
      <c r="BD1066">
        <v>38731</v>
      </c>
      <c r="BE1066">
        <v>0</v>
      </c>
      <c r="BF1066">
        <v>2680</v>
      </c>
      <c r="BG1066">
        <v>73588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116776161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172773</v>
      </c>
      <c r="DT1066">
        <v>197080615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</row>
    <row r="1067" spans="1:137" x14ac:dyDescent="0.3">
      <c r="A1067">
        <v>106191450</v>
      </c>
      <c r="B1067" s="1" t="s">
        <v>916</v>
      </c>
      <c r="C1067">
        <v>2018</v>
      </c>
      <c r="D1067">
        <v>4</v>
      </c>
      <c r="E1067" s="2">
        <v>43374</v>
      </c>
      <c r="F1067" s="2" t="str">
        <f>TEXT(Master[[#This Row],[BEG_DATE]],"mmm")</f>
        <v>Oct</v>
      </c>
      <c r="G1067" s="2">
        <v>43465</v>
      </c>
      <c r="H1067" s="1" t="s">
        <v>135</v>
      </c>
      <c r="I1067" s="1" t="s">
        <v>171</v>
      </c>
      <c r="J1067">
        <v>11</v>
      </c>
      <c r="K1067" s="1" t="s">
        <v>3450</v>
      </c>
      <c r="L1067">
        <v>905</v>
      </c>
      <c r="M1067" s="1" t="s">
        <v>165</v>
      </c>
      <c r="N1067" s="1" t="s">
        <v>835</v>
      </c>
      <c r="O1067" s="1" t="s">
        <v>158</v>
      </c>
      <c r="P1067" s="1" t="s">
        <v>2307</v>
      </c>
      <c r="Q1067" s="1" t="s">
        <v>917</v>
      </c>
      <c r="R1067" s="1" t="s">
        <v>918</v>
      </c>
      <c r="S1067">
        <v>91367</v>
      </c>
      <c r="T1067" s="1"/>
      <c r="U1067" s="1" t="s">
        <v>844</v>
      </c>
      <c r="V1067">
        <v>280</v>
      </c>
      <c r="W1067">
        <v>252</v>
      </c>
      <c r="X1067">
        <v>84</v>
      </c>
      <c r="Y1067">
        <v>26</v>
      </c>
      <c r="Z1067">
        <v>989</v>
      </c>
      <c r="AA1067">
        <v>16</v>
      </c>
      <c r="AB1067">
        <v>106</v>
      </c>
      <c r="AC1067">
        <v>0</v>
      </c>
      <c r="AD1067">
        <v>0</v>
      </c>
      <c r="AE1067">
        <v>9</v>
      </c>
      <c r="AF1067">
        <v>847</v>
      </c>
      <c r="AG1067">
        <v>0</v>
      </c>
      <c r="AH1067">
        <v>17</v>
      </c>
      <c r="AI1067">
        <v>2010</v>
      </c>
      <c r="AJ1067">
        <v>0</v>
      </c>
      <c r="AK1067">
        <v>124</v>
      </c>
      <c r="AL1067">
        <v>4013</v>
      </c>
      <c r="AM1067">
        <v>49</v>
      </c>
      <c r="AN1067">
        <v>344</v>
      </c>
      <c r="AO1067">
        <v>0</v>
      </c>
      <c r="AP1067">
        <v>0</v>
      </c>
      <c r="AQ1067">
        <v>36</v>
      </c>
      <c r="AR1067">
        <v>2366</v>
      </c>
      <c r="AS1067">
        <v>0</v>
      </c>
      <c r="AT1067">
        <v>99</v>
      </c>
      <c r="AU1067">
        <v>7031</v>
      </c>
      <c r="AV1067">
        <v>0</v>
      </c>
      <c r="AW1067">
        <v>228</v>
      </c>
      <c r="AX1067">
        <v>11376</v>
      </c>
      <c r="AY1067">
        <v>384</v>
      </c>
      <c r="AZ1067">
        <v>2515</v>
      </c>
      <c r="BA1067">
        <v>0</v>
      </c>
      <c r="BB1067">
        <v>0</v>
      </c>
      <c r="BC1067">
        <v>205</v>
      </c>
      <c r="BD1067">
        <v>16250</v>
      </c>
      <c r="BE1067">
        <v>0</v>
      </c>
      <c r="BF1067">
        <v>1195</v>
      </c>
      <c r="BG1067">
        <v>32153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107776293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35180306</v>
      </c>
      <c r="DT1067">
        <v>402016279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</row>
    <row r="1068" spans="1:137" x14ac:dyDescent="0.3">
      <c r="A1068">
        <v>106434218</v>
      </c>
      <c r="B1068" s="1" t="s">
        <v>2312</v>
      </c>
      <c r="C1068">
        <v>2018</v>
      </c>
      <c r="D1068">
        <v>4</v>
      </c>
      <c r="E1068" s="2">
        <v>43374</v>
      </c>
      <c r="F1068" s="2" t="str">
        <f>TEXT(Master[[#This Row],[BEG_DATE]],"mmm")</f>
        <v>Oct</v>
      </c>
      <c r="G1068" s="2">
        <v>43465</v>
      </c>
      <c r="H1068" s="1" t="s">
        <v>135</v>
      </c>
      <c r="I1068" s="1" t="s">
        <v>387</v>
      </c>
      <c r="J1068">
        <v>7</v>
      </c>
      <c r="K1068" s="1" t="s">
        <v>3457</v>
      </c>
      <c r="L1068">
        <v>428</v>
      </c>
      <c r="M1068" s="1" t="s">
        <v>165</v>
      </c>
      <c r="N1068" s="1" t="s">
        <v>311</v>
      </c>
      <c r="O1068" s="1" t="s">
        <v>158</v>
      </c>
      <c r="P1068" s="1" t="s">
        <v>2305</v>
      </c>
      <c r="Q1068" s="1" t="s">
        <v>924</v>
      </c>
      <c r="R1068" s="1" t="s">
        <v>898</v>
      </c>
      <c r="S1068">
        <v>95051</v>
      </c>
      <c r="T1068" s="1"/>
      <c r="U1068" s="1" t="s">
        <v>2306</v>
      </c>
      <c r="V1068">
        <v>24</v>
      </c>
      <c r="W1068">
        <v>24</v>
      </c>
      <c r="X1068">
        <v>24</v>
      </c>
      <c r="Y1068">
        <v>1</v>
      </c>
      <c r="Z1068">
        <v>30</v>
      </c>
      <c r="AA1068">
        <v>1</v>
      </c>
      <c r="AB1068">
        <v>4</v>
      </c>
      <c r="AC1068">
        <v>0</v>
      </c>
      <c r="AD1068">
        <v>0</v>
      </c>
      <c r="AE1068">
        <v>4</v>
      </c>
      <c r="AF1068">
        <v>235</v>
      </c>
      <c r="AG1068">
        <v>0</v>
      </c>
      <c r="AH1068">
        <v>13</v>
      </c>
      <c r="AI1068">
        <v>288</v>
      </c>
      <c r="AJ1068">
        <v>0</v>
      </c>
      <c r="AK1068">
        <v>11</v>
      </c>
      <c r="AL1068">
        <v>287</v>
      </c>
      <c r="AM1068">
        <v>7</v>
      </c>
      <c r="AN1068">
        <v>43</v>
      </c>
      <c r="AO1068">
        <v>0</v>
      </c>
      <c r="AP1068">
        <v>0</v>
      </c>
      <c r="AQ1068">
        <v>39</v>
      </c>
      <c r="AR1068">
        <v>1298</v>
      </c>
      <c r="AS1068">
        <v>0</v>
      </c>
      <c r="AT1068">
        <v>56</v>
      </c>
      <c r="AU1068">
        <v>1741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2828283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397371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</row>
    <row r="1069" spans="1:137" x14ac:dyDescent="0.3">
      <c r="A1069">
        <v>106194219</v>
      </c>
      <c r="B1069" s="1" t="s">
        <v>931</v>
      </c>
      <c r="C1069">
        <v>2018</v>
      </c>
      <c r="D1069">
        <v>4</v>
      </c>
      <c r="E1069" s="2">
        <v>43374</v>
      </c>
      <c r="F1069" s="2" t="str">
        <f>TEXT(Master[[#This Row],[BEG_DATE]],"mmm")</f>
        <v>Oct</v>
      </c>
      <c r="G1069" s="2">
        <v>43465</v>
      </c>
      <c r="H1069" s="1" t="s">
        <v>135</v>
      </c>
      <c r="I1069" s="1" t="s">
        <v>171</v>
      </c>
      <c r="J1069">
        <v>11</v>
      </c>
      <c r="K1069" s="1" t="s">
        <v>3450</v>
      </c>
      <c r="L1069">
        <v>925</v>
      </c>
      <c r="M1069" s="1" t="s">
        <v>188</v>
      </c>
      <c r="N1069" s="1" t="s">
        <v>138</v>
      </c>
      <c r="O1069" s="1" t="s">
        <v>215</v>
      </c>
      <c r="P1069" s="1" t="s">
        <v>2315</v>
      </c>
      <c r="Q1069" s="1" t="s">
        <v>933</v>
      </c>
      <c r="R1069" s="1" t="s">
        <v>281</v>
      </c>
      <c r="S1069">
        <v>90033</v>
      </c>
      <c r="T1069" s="1"/>
      <c r="U1069" s="1" t="s">
        <v>2727</v>
      </c>
      <c r="V1069">
        <v>401</v>
      </c>
      <c r="W1069">
        <v>350</v>
      </c>
      <c r="X1069">
        <v>232</v>
      </c>
      <c r="Y1069">
        <v>1099</v>
      </c>
      <c r="Z1069">
        <v>311</v>
      </c>
      <c r="AA1069">
        <v>158</v>
      </c>
      <c r="AB1069">
        <v>444</v>
      </c>
      <c r="AC1069">
        <v>0</v>
      </c>
      <c r="AD1069">
        <v>0</v>
      </c>
      <c r="AE1069">
        <v>35</v>
      </c>
      <c r="AF1069">
        <v>963</v>
      </c>
      <c r="AG1069">
        <v>0</v>
      </c>
      <c r="AH1069">
        <v>15</v>
      </c>
      <c r="AI1069">
        <v>3025</v>
      </c>
      <c r="AJ1069">
        <v>0</v>
      </c>
      <c r="AK1069">
        <v>7118</v>
      </c>
      <c r="AL1069">
        <v>2436</v>
      </c>
      <c r="AM1069">
        <v>1532</v>
      </c>
      <c r="AN1069">
        <v>3754</v>
      </c>
      <c r="AO1069">
        <v>0</v>
      </c>
      <c r="AP1069">
        <v>0</v>
      </c>
      <c r="AQ1069">
        <v>268</v>
      </c>
      <c r="AR1069">
        <v>5354</v>
      </c>
      <c r="AS1069">
        <v>0</v>
      </c>
      <c r="AT1069">
        <v>60</v>
      </c>
      <c r="AU1069">
        <v>20522</v>
      </c>
      <c r="AV1069">
        <v>0</v>
      </c>
      <c r="AW1069">
        <v>33339</v>
      </c>
      <c r="AX1069">
        <v>4772</v>
      </c>
      <c r="AY1069">
        <v>1498</v>
      </c>
      <c r="AZ1069">
        <v>4305</v>
      </c>
      <c r="BA1069">
        <v>0</v>
      </c>
      <c r="BB1069">
        <v>0</v>
      </c>
      <c r="BC1069">
        <v>1974</v>
      </c>
      <c r="BD1069">
        <v>41243</v>
      </c>
      <c r="BE1069">
        <v>0</v>
      </c>
      <c r="BF1069">
        <v>630</v>
      </c>
      <c r="BG1069">
        <v>87761</v>
      </c>
      <c r="BH1069">
        <v>195634404</v>
      </c>
      <c r="BI1069">
        <v>77486567</v>
      </c>
      <c r="BJ1069">
        <v>40379730</v>
      </c>
      <c r="BK1069">
        <v>103184008</v>
      </c>
      <c r="BL1069">
        <v>0</v>
      </c>
      <c r="BM1069">
        <v>0</v>
      </c>
      <c r="BN1069">
        <v>8316436</v>
      </c>
      <c r="BO1069">
        <v>160763926</v>
      </c>
      <c r="BP1069">
        <v>0</v>
      </c>
      <c r="BQ1069">
        <v>1112099</v>
      </c>
      <c r="BR1069">
        <v>586877170</v>
      </c>
      <c r="BS1069">
        <v>122516718</v>
      </c>
      <c r="BT1069">
        <v>18758337</v>
      </c>
      <c r="BU1069">
        <v>7251756</v>
      </c>
      <c r="BV1069">
        <v>22002304</v>
      </c>
      <c r="BW1069">
        <v>0</v>
      </c>
      <c r="BX1069">
        <v>0</v>
      </c>
      <c r="BY1069">
        <v>6212519</v>
      </c>
      <c r="BZ1069">
        <v>136600024</v>
      </c>
      <c r="CA1069">
        <v>0</v>
      </c>
      <c r="CB1069">
        <v>1618265</v>
      </c>
      <c r="CC1069">
        <v>314959923</v>
      </c>
      <c r="CD1069">
        <v>9008</v>
      </c>
      <c r="CE1069">
        <v>247216178</v>
      </c>
      <c r="CF1069">
        <v>67404849</v>
      </c>
      <c r="CG1069">
        <v>27095618</v>
      </c>
      <c r="CH1069">
        <v>85597895</v>
      </c>
      <c r="CI1069">
        <v>0</v>
      </c>
      <c r="CJ1069">
        <v>0</v>
      </c>
      <c r="CK1069">
        <v>0</v>
      </c>
      <c r="CL1069">
        <v>13913549</v>
      </c>
      <c r="CM1069">
        <v>180584938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2316266</v>
      </c>
      <c r="CT1069">
        <v>624138301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70931767</v>
      </c>
      <c r="DA1069">
        <v>28839094</v>
      </c>
      <c r="DB1069">
        <v>20535392</v>
      </c>
      <c r="DC1069">
        <v>39587167</v>
      </c>
      <c r="DD1069">
        <v>0</v>
      </c>
      <c r="DE1069">
        <v>0</v>
      </c>
      <c r="DF1069">
        <v>615261</v>
      </c>
      <c r="DG1069">
        <v>116776042</v>
      </c>
      <c r="DH1069">
        <v>0</v>
      </c>
      <c r="DI1069">
        <v>414069</v>
      </c>
      <c r="DJ1069">
        <v>277698792</v>
      </c>
      <c r="DK1069">
        <v>15972457</v>
      </c>
      <c r="DL1069">
        <v>264259403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1309265</v>
      </c>
      <c r="DT1069">
        <v>448960634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</row>
    <row r="1070" spans="1:137" x14ac:dyDescent="0.3">
      <c r="A1070">
        <v>106190150</v>
      </c>
      <c r="B1070" s="1" t="s">
        <v>935</v>
      </c>
      <c r="C1070">
        <v>2018</v>
      </c>
      <c r="D1070">
        <v>4</v>
      </c>
      <c r="E1070" s="2">
        <v>43374</v>
      </c>
      <c r="F1070" s="2" t="str">
        <f>TEXT(Master[[#This Row],[BEG_DATE]],"mmm")</f>
        <v>Oct</v>
      </c>
      <c r="G1070" s="2">
        <v>43465</v>
      </c>
      <c r="H1070" s="1" t="s">
        <v>135</v>
      </c>
      <c r="I1070" s="1" t="s">
        <v>171</v>
      </c>
      <c r="J1070">
        <v>11</v>
      </c>
      <c r="K1070" s="1" t="s">
        <v>3450</v>
      </c>
      <c r="L1070">
        <v>935</v>
      </c>
      <c r="M1070" s="1" t="s">
        <v>165</v>
      </c>
      <c r="N1070" s="1" t="s">
        <v>138</v>
      </c>
      <c r="O1070" s="1" t="s">
        <v>158</v>
      </c>
      <c r="P1070" s="1" t="s">
        <v>2317</v>
      </c>
      <c r="Q1070" s="1" t="s">
        <v>937</v>
      </c>
      <c r="R1070" s="1" t="s">
        <v>281</v>
      </c>
      <c r="S1070">
        <v>90011</v>
      </c>
      <c r="T1070" s="1"/>
      <c r="U1070" s="1" t="s">
        <v>938</v>
      </c>
      <c r="V1070">
        <v>72</v>
      </c>
      <c r="W1070">
        <v>72</v>
      </c>
      <c r="X1070">
        <v>72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410</v>
      </c>
      <c r="AF1070">
        <v>0</v>
      </c>
      <c r="AG1070">
        <v>0</v>
      </c>
      <c r="AH1070">
        <v>0</v>
      </c>
      <c r="AI1070">
        <v>41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3971</v>
      </c>
      <c r="AR1070">
        <v>0</v>
      </c>
      <c r="AS1070">
        <v>0</v>
      </c>
      <c r="AT1070">
        <v>0</v>
      </c>
      <c r="AU1070">
        <v>3971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32907</v>
      </c>
      <c r="BD1070">
        <v>0</v>
      </c>
      <c r="BE1070">
        <v>0</v>
      </c>
      <c r="BF1070">
        <v>0</v>
      </c>
      <c r="BG1070">
        <v>32907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791740</v>
      </c>
      <c r="BO1070">
        <v>0</v>
      </c>
      <c r="BP1070">
        <v>0</v>
      </c>
      <c r="BQ1070">
        <v>0</v>
      </c>
      <c r="BR1070">
        <v>279174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4293606</v>
      </c>
      <c r="BZ1070">
        <v>0</v>
      </c>
      <c r="CA1070">
        <v>0</v>
      </c>
      <c r="CB1070">
        <v>0</v>
      </c>
      <c r="CC1070">
        <v>4293606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7085346</v>
      </c>
      <c r="DG1070">
        <v>0</v>
      </c>
      <c r="DH1070">
        <v>0</v>
      </c>
      <c r="DI1070">
        <v>0</v>
      </c>
      <c r="DJ1070">
        <v>7085346</v>
      </c>
      <c r="DK1070">
        <v>0</v>
      </c>
      <c r="DL1070">
        <v>8773524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117812</v>
      </c>
      <c r="DT1070">
        <v>5501387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</row>
    <row r="1071" spans="1:137" x14ac:dyDescent="0.3">
      <c r="A1071">
        <v>106210993</v>
      </c>
      <c r="B1071" s="1" t="s">
        <v>2318</v>
      </c>
      <c r="C1071">
        <v>2018</v>
      </c>
      <c r="D1071">
        <v>4</v>
      </c>
      <c r="E1071" s="2">
        <v>43374</v>
      </c>
      <c r="F1071" s="2" t="str">
        <f>TEXT(Master[[#This Row],[BEG_DATE]],"mmm")</f>
        <v>Oct</v>
      </c>
      <c r="G1071" s="2">
        <v>43465</v>
      </c>
      <c r="H1071" s="1" t="s">
        <v>135</v>
      </c>
      <c r="I1071" s="1" t="s">
        <v>893</v>
      </c>
      <c r="J1071">
        <v>4</v>
      </c>
      <c r="K1071" s="1" t="s">
        <v>3460</v>
      </c>
      <c r="L1071">
        <v>405</v>
      </c>
      <c r="M1071" s="1" t="s">
        <v>188</v>
      </c>
      <c r="N1071" s="1" t="s">
        <v>138</v>
      </c>
      <c r="O1071" s="1" t="s">
        <v>158</v>
      </c>
      <c r="P1071" s="1" t="s">
        <v>2319</v>
      </c>
      <c r="Q1071" s="1" t="s">
        <v>2320</v>
      </c>
      <c r="R1071" s="1" t="s">
        <v>942</v>
      </c>
      <c r="S1071">
        <v>94904</v>
      </c>
      <c r="T1071" s="1"/>
      <c r="U1071" s="1" t="s">
        <v>3079</v>
      </c>
      <c r="V1071">
        <v>120</v>
      </c>
      <c r="W1071">
        <v>100</v>
      </c>
      <c r="X1071">
        <v>100</v>
      </c>
      <c r="Y1071">
        <v>58</v>
      </c>
      <c r="Z1071">
        <v>9</v>
      </c>
      <c r="AA1071">
        <v>0</v>
      </c>
      <c r="AB1071">
        <v>31</v>
      </c>
      <c r="AC1071">
        <v>0</v>
      </c>
      <c r="AD1071">
        <v>0</v>
      </c>
      <c r="AE1071">
        <v>0</v>
      </c>
      <c r="AF1071">
        <v>28</v>
      </c>
      <c r="AG1071">
        <v>0</v>
      </c>
      <c r="AH1071">
        <v>0</v>
      </c>
      <c r="AI1071">
        <v>126</v>
      </c>
      <c r="AJ1071">
        <v>0</v>
      </c>
      <c r="AK1071">
        <v>2340</v>
      </c>
      <c r="AL1071">
        <v>457</v>
      </c>
      <c r="AM1071">
        <v>0</v>
      </c>
      <c r="AN1071">
        <v>2049</v>
      </c>
      <c r="AO1071">
        <v>0</v>
      </c>
      <c r="AP1071">
        <v>0</v>
      </c>
      <c r="AQ1071">
        <v>0</v>
      </c>
      <c r="AR1071">
        <v>1874</v>
      </c>
      <c r="AS1071">
        <v>0</v>
      </c>
      <c r="AT1071">
        <v>0</v>
      </c>
      <c r="AU1071">
        <v>6720</v>
      </c>
      <c r="AV1071">
        <v>0</v>
      </c>
      <c r="AW1071">
        <v>1033</v>
      </c>
      <c r="AX1071">
        <v>73</v>
      </c>
      <c r="AY1071">
        <v>0</v>
      </c>
      <c r="AZ1071">
        <v>0</v>
      </c>
      <c r="BA1071">
        <v>0</v>
      </c>
      <c r="BB1071">
        <v>0</v>
      </c>
      <c r="BC1071">
        <v>46</v>
      </c>
      <c r="BD1071">
        <v>1307</v>
      </c>
      <c r="BE1071">
        <v>0</v>
      </c>
      <c r="BF1071">
        <v>0</v>
      </c>
      <c r="BG1071">
        <v>2459</v>
      </c>
      <c r="BH1071">
        <v>13186474</v>
      </c>
      <c r="BI1071">
        <v>2670238</v>
      </c>
      <c r="BJ1071">
        <v>0</v>
      </c>
      <c r="BK1071">
        <v>9678658</v>
      </c>
      <c r="BL1071">
        <v>0</v>
      </c>
      <c r="BM1071">
        <v>0</v>
      </c>
      <c r="BN1071">
        <v>0</v>
      </c>
      <c r="BO1071">
        <v>10162903</v>
      </c>
      <c r="BP1071">
        <v>0</v>
      </c>
      <c r="BQ1071">
        <v>0</v>
      </c>
      <c r="BR1071">
        <v>35698273</v>
      </c>
      <c r="BS1071">
        <v>883667</v>
      </c>
      <c r="BT1071">
        <v>34997</v>
      </c>
      <c r="BU1071">
        <v>0</v>
      </c>
      <c r="BV1071">
        <v>0</v>
      </c>
      <c r="BW1071">
        <v>0</v>
      </c>
      <c r="BX1071">
        <v>0</v>
      </c>
      <c r="BY1071">
        <v>13419</v>
      </c>
      <c r="BZ1071">
        <v>349785</v>
      </c>
      <c r="CA1071">
        <v>0</v>
      </c>
      <c r="CB1071">
        <v>0</v>
      </c>
      <c r="CC1071">
        <v>1281868</v>
      </c>
      <c r="CD1071">
        <v>0</v>
      </c>
      <c r="CE1071">
        <v>8590287</v>
      </c>
      <c r="CF1071">
        <v>1763810</v>
      </c>
      <c r="CG1071">
        <v>0</v>
      </c>
      <c r="CH1071">
        <v>5436396</v>
      </c>
      <c r="CI1071">
        <v>0</v>
      </c>
      <c r="CJ1071">
        <v>0</v>
      </c>
      <c r="CK1071">
        <v>0</v>
      </c>
      <c r="CL1071">
        <v>48</v>
      </c>
      <c r="CM1071">
        <v>5931477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21722018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5479854</v>
      </c>
      <c r="DA1071">
        <v>941425</v>
      </c>
      <c r="DB1071">
        <v>0</v>
      </c>
      <c r="DC1071">
        <v>4242262</v>
      </c>
      <c r="DD1071">
        <v>0</v>
      </c>
      <c r="DE1071">
        <v>0</v>
      </c>
      <c r="DF1071">
        <v>13419</v>
      </c>
      <c r="DG1071">
        <v>4581163</v>
      </c>
      <c r="DH1071">
        <v>0</v>
      </c>
      <c r="DI1071">
        <v>0</v>
      </c>
      <c r="DJ1071">
        <v>15258123</v>
      </c>
      <c r="DK1071">
        <v>26540</v>
      </c>
      <c r="DL1071">
        <v>1421270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95324</v>
      </c>
      <c r="DT1071">
        <v>501205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</row>
    <row r="1072" spans="1:137" x14ac:dyDescent="0.3">
      <c r="A1072">
        <v>106301127</v>
      </c>
      <c r="B1072" s="1" t="s">
        <v>957</v>
      </c>
      <c r="C1072">
        <v>2018</v>
      </c>
      <c r="D1072">
        <v>4</v>
      </c>
      <c r="E1072" s="2">
        <v>43374</v>
      </c>
      <c r="F1072" s="2" t="str">
        <f>TEXT(Master[[#This Row],[BEG_DATE]],"mmm")</f>
        <v>Oct</v>
      </c>
      <c r="G1072" s="2">
        <v>43465</v>
      </c>
      <c r="H1072" s="1" t="s">
        <v>135</v>
      </c>
      <c r="I1072" s="1" t="s">
        <v>156</v>
      </c>
      <c r="J1072">
        <v>13</v>
      </c>
      <c r="K1072" s="1" t="s">
        <v>3459</v>
      </c>
      <c r="L1072">
        <v>1011</v>
      </c>
      <c r="M1072" s="1" t="s">
        <v>188</v>
      </c>
      <c r="N1072" s="1" t="s">
        <v>138</v>
      </c>
      <c r="O1072" s="1" t="s">
        <v>158</v>
      </c>
      <c r="P1072" s="1" t="s">
        <v>2325</v>
      </c>
      <c r="Q1072" s="1" t="s">
        <v>959</v>
      </c>
      <c r="R1072" s="1" t="s">
        <v>960</v>
      </c>
      <c r="S1072">
        <v>92821</v>
      </c>
      <c r="T1072" s="1"/>
      <c r="U1072" s="1" t="s">
        <v>2326</v>
      </c>
      <c r="V1072">
        <v>86</v>
      </c>
      <c r="W1072">
        <v>86</v>
      </c>
      <c r="X1072">
        <v>86</v>
      </c>
      <c r="Y1072">
        <v>91</v>
      </c>
      <c r="Z1072">
        <v>15</v>
      </c>
      <c r="AA1072">
        <v>0</v>
      </c>
      <c r="AB1072">
        <v>10</v>
      </c>
      <c r="AC1072">
        <v>0</v>
      </c>
      <c r="AD1072">
        <v>0</v>
      </c>
      <c r="AE1072">
        <v>0</v>
      </c>
      <c r="AF1072">
        <v>17</v>
      </c>
      <c r="AG1072">
        <v>0</v>
      </c>
      <c r="AH1072">
        <v>4</v>
      </c>
      <c r="AI1072">
        <v>137</v>
      </c>
      <c r="AJ1072">
        <v>113</v>
      </c>
      <c r="AK1072">
        <v>2476</v>
      </c>
      <c r="AL1072">
        <v>604</v>
      </c>
      <c r="AM1072">
        <v>632</v>
      </c>
      <c r="AN1072">
        <v>1415</v>
      </c>
      <c r="AO1072">
        <v>0</v>
      </c>
      <c r="AP1072">
        <v>0</v>
      </c>
      <c r="AQ1072">
        <v>0</v>
      </c>
      <c r="AR1072">
        <v>960</v>
      </c>
      <c r="AS1072">
        <v>0</v>
      </c>
      <c r="AT1072">
        <v>110</v>
      </c>
      <c r="AU1072">
        <v>6197</v>
      </c>
      <c r="AV1072">
        <v>3693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17612157</v>
      </c>
      <c r="BI1072">
        <v>4044259</v>
      </c>
      <c r="BJ1072">
        <v>561751</v>
      </c>
      <c r="BK1072">
        <v>5389791</v>
      </c>
      <c r="BL1072">
        <v>0</v>
      </c>
      <c r="BM1072">
        <v>0</v>
      </c>
      <c r="BN1072">
        <v>0</v>
      </c>
      <c r="BO1072">
        <v>5465065</v>
      </c>
      <c r="BP1072">
        <v>0</v>
      </c>
      <c r="BQ1072">
        <v>471269</v>
      </c>
      <c r="BR1072">
        <v>33544292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13204890</v>
      </c>
      <c r="CF1072">
        <v>3052702</v>
      </c>
      <c r="CG1072">
        <v>58511</v>
      </c>
      <c r="CH1072">
        <v>3742513</v>
      </c>
      <c r="CI1072">
        <v>0</v>
      </c>
      <c r="CJ1072">
        <v>0</v>
      </c>
      <c r="CK1072">
        <v>0</v>
      </c>
      <c r="CL1072">
        <v>0</v>
      </c>
      <c r="CM1072">
        <v>358483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137112</v>
      </c>
      <c r="CT1072">
        <v>23780558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4407267</v>
      </c>
      <c r="DA1072">
        <v>991557</v>
      </c>
      <c r="DB1072">
        <v>503240</v>
      </c>
      <c r="DC1072">
        <v>1647278</v>
      </c>
      <c r="DD1072">
        <v>0</v>
      </c>
      <c r="DE1072">
        <v>0</v>
      </c>
      <c r="DF1072">
        <v>0</v>
      </c>
      <c r="DG1072">
        <v>1880235</v>
      </c>
      <c r="DH1072">
        <v>0</v>
      </c>
      <c r="DI1072">
        <v>334157</v>
      </c>
      <c r="DJ1072">
        <v>9763734</v>
      </c>
      <c r="DK1072">
        <v>11539</v>
      </c>
      <c r="DL1072">
        <v>6971217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14871</v>
      </c>
      <c r="DT1072">
        <v>1534123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</row>
    <row r="1073" spans="1:137" x14ac:dyDescent="0.3">
      <c r="A1073">
        <v>106190449</v>
      </c>
      <c r="B1073" s="1" t="s">
        <v>962</v>
      </c>
      <c r="C1073">
        <v>2018</v>
      </c>
      <c r="D1073">
        <v>4</v>
      </c>
      <c r="E1073" s="2">
        <v>43374</v>
      </c>
      <c r="F1073" s="2" t="str">
        <f>TEXT(Master[[#This Row],[BEG_DATE]],"mmm")</f>
        <v>Oct</v>
      </c>
      <c r="G1073" s="2">
        <v>43465</v>
      </c>
      <c r="H1073" s="1" t="s">
        <v>135</v>
      </c>
      <c r="I1073" s="1" t="s">
        <v>171</v>
      </c>
      <c r="J1073">
        <v>11</v>
      </c>
      <c r="K1073" s="1" t="s">
        <v>3450</v>
      </c>
      <c r="L1073">
        <v>921</v>
      </c>
      <c r="M1073" s="1" t="s">
        <v>188</v>
      </c>
      <c r="N1073" s="1" t="s">
        <v>138</v>
      </c>
      <c r="O1073" s="1" t="s">
        <v>158</v>
      </c>
      <c r="P1073" s="1" t="s">
        <v>2327</v>
      </c>
      <c r="Q1073" s="1" t="s">
        <v>964</v>
      </c>
      <c r="R1073" s="1" t="s">
        <v>965</v>
      </c>
      <c r="S1073">
        <v>90638</v>
      </c>
      <c r="T1073" s="1"/>
      <c r="U1073" s="1" t="s">
        <v>966</v>
      </c>
      <c r="V1073">
        <v>248</v>
      </c>
      <c r="W1073">
        <v>248</v>
      </c>
      <c r="X1073">
        <v>248</v>
      </c>
      <c r="Y1073">
        <v>311</v>
      </c>
      <c r="Z1073">
        <v>59</v>
      </c>
      <c r="AA1073">
        <v>5</v>
      </c>
      <c r="AB1073">
        <v>50</v>
      </c>
      <c r="AC1073">
        <v>0</v>
      </c>
      <c r="AD1073">
        <v>0</v>
      </c>
      <c r="AE1073">
        <v>26</v>
      </c>
      <c r="AF1073">
        <v>0</v>
      </c>
      <c r="AG1073">
        <v>0</v>
      </c>
      <c r="AH1073">
        <v>0</v>
      </c>
      <c r="AI1073">
        <v>451</v>
      </c>
      <c r="AJ1073">
        <v>0</v>
      </c>
      <c r="AK1073">
        <v>7439</v>
      </c>
      <c r="AL1073">
        <v>1252</v>
      </c>
      <c r="AM1073">
        <v>120</v>
      </c>
      <c r="AN1073">
        <v>1745</v>
      </c>
      <c r="AO1073">
        <v>0</v>
      </c>
      <c r="AP1073">
        <v>0</v>
      </c>
      <c r="AQ1073">
        <v>1039</v>
      </c>
      <c r="AR1073">
        <v>0</v>
      </c>
      <c r="AS1073">
        <v>0</v>
      </c>
      <c r="AT1073">
        <v>0</v>
      </c>
      <c r="AU1073">
        <v>11595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60032043</v>
      </c>
      <c r="BI1073">
        <v>11561876</v>
      </c>
      <c r="BJ1073">
        <v>953706</v>
      </c>
      <c r="BK1073">
        <v>14505222</v>
      </c>
      <c r="BL1073">
        <v>0</v>
      </c>
      <c r="BM1073">
        <v>0</v>
      </c>
      <c r="BN1073">
        <v>9948025</v>
      </c>
      <c r="BO1073">
        <v>0</v>
      </c>
      <c r="BP1073">
        <v>0</v>
      </c>
      <c r="BQ1073">
        <v>0</v>
      </c>
      <c r="BR1073">
        <v>97000872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-315574</v>
      </c>
      <c r="CE1073">
        <v>46107894</v>
      </c>
      <c r="CF1073">
        <v>9206927</v>
      </c>
      <c r="CG1073">
        <v>866376</v>
      </c>
      <c r="CH1073">
        <v>11414196</v>
      </c>
      <c r="CI1073">
        <v>0</v>
      </c>
      <c r="CJ1073">
        <v>0</v>
      </c>
      <c r="CK1073">
        <v>0</v>
      </c>
      <c r="CL1073">
        <v>5642611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7292243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13924149</v>
      </c>
      <c r="DA1073">
        <v>2354949</v>
      </c>
      <c r="DB1073">
        <v>87330</v>
      </c>
      <c r="DC1073">
        <v>3091026</v>
      </c>
      <c r="DD1073">
        <v>0</v>
      </c>
      <c r="DE1073">
        <v>0</v>
      </c>
      <c r="DF1073">
        <v>4620988</v>
      </c>
      <c r="DG1073">
        <v>0</v>
      </c>
      <c r="DH1073">
        <v>0</v>
      </c>
      <c r="DI1073">
        <v>0</v>
      </c>
      <c r="DJ1073">
        <v>24078442</v>
      </c>
      <c r="DK1073">
        <v>66125</v>
      </c>
      <c r="DL1073">
        <v>1861840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20530412</v>
      </c>
      <c r="DT1073">
        <v>14779794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</row>
    <row r="1074" spans="1:137" x14ac:dyDescent="0.3">
      <c r="A1074">
        <v>106190305</v>
      </c>
      <c r="B1074" s="1" t="s">
        <v>967</v>
      </c>
      <c r="C1074">
        <v>2018</v>
      </c>
      <c r="D1074">
        <v>4</v>
      </c>
      <c r="E1074" s="2">
        <v>43374</v>
      </c>
      <c r="F1074" s="2" t="str">
        <f>TEXT(Master[[#This Row],[BEG_DATE]],"mmm")</f>
        <v>Oct</v>
      </c>
      <c r="G1074" s="2">
        <v>43465</v>
      </c>
      <c r="H1074" s="1" t="s">
        <v>135</v>
      </c>
      <c r="I1074" s="1" t="s">
        <v>171</v>
      </c>
      <c r="J1074">
        <v>11</v>
      </c>
      <c r="K1074" s="1" t="s">
        <v>3450</v>
      </c>
      <c r="L1074">
        <v>929</v>
      </c>
      <c r="M1074" s="1" t="s">
        <v>188</v>
      </c>
      <c r="N1074" s="1" t="s">
        <v>138</v>
      </c>
      <c r="O1074" s="1" t="s">
        <v>158</v>
      </c>
      <c r="P1074" s="1" t="s">
        <v>2328</v>
      </c>
      <c r="Q1074" s="1" t="s">
        <v>969</v>
      </c>
      <c r="R1074" s="1" t="s">
        <v>281</v>
      </c>
      <c r="S1074">
        <v>90056</v>
      </c>
      <c r="T1074" s="1"/>
      <c r="U1074" s="1" t="s">
        <v>2329</v>
      </c>
      <c r="V1074">
        <v>81</v>
      </c>
      <c r="W1074">
        <v>81</v>
      </c>
      <c r="X1074">
        <v>81</v>
      </c>
      <c r="Y1074">
        <v>70</v>
      </c>
      <c r="Z1074">
        <v>11</v>
      </c>
      <c r="AA1074">
        <v>0</v>
      </c>
      <c r="AB1074">
        <v>19</v>
      </c>
      <c r="AC1074">
        <v>0</v>
      </c>
      <c r="AD1074">
        <v>0</v>
      </c>
      <c r="AE1074">
        <v>15</v>
      </c>
      <c r="AF1074">
        <v>0</v>
      </c>
      <c r="AG1074">
        <v>0</v>
      </c>
      <c r="AH1074">
        <v>0</v>
      </c>
      <c r="AI1074">
        <v>115</v>
      </c>
      <c r="AJ1074">
        <v>0</v>
      </c>
      <c r="AK1074">
        <v>3181</v>
      </c>
      <c r="AL1074">
        <v>657</v>
      </c>
      <c r="AM1074">
        <v>153</v>
      </c>
      <c r="AN1074">
        <v>1907</v>
      </c>
      <c r="AO1074">
        <v>0</v>
      </c>
      <c r="AP1074">
        <v>0</v>
      </c>
      <c r="AQ1074">
        <v>1352</v>
      </c>
      <c r="AR1074">
        <v>0</v>
      </c>
      <c r="AS1074">
        <v>0</v>
      </c>
      <c r="AT1074">
        <v>0</v>
      </c>
      <c r="AU1074">
        <v>725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35666316</v>
      </c>
      <c r="BI1074">
        <v>7106033</v>
      </c>
      <c r="BJ1074">
        <v>1127896</v>
      </c>
      <c r="BK1074">
        <v>19439558</v>
      </c>
      <c r="BL1074">
        <v>0</v>
      </c>
      <c r="BM1074">
        <v>0</v>
      </c>
      <c r="BN1074">
        <v>12467193</v>
      </c>
      <c r="BO1074">
        <v>0</v>
      </c>
      <c r="BP1074">
        <v>0</v>
      </c>
      <c r="BQ1074">
        <v>0</v>
      </c>
      <c r="BR1074">
        <v>75806996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2265352</v>
      </c>
      <c r="CE1074">
        <v>29989783</v>
      </c>
      <c r="CF1074">
        <v>5646030</v>
      </c>
      <c r="CG1074">
        <v>931790</v>
      </c>
      <c r="CH1074">
        <v>15806722</v>
      </c>
      <c r="CI1074">
        <v>0</v>
      </c>
      <c r="CJ1074">
        <v>0</v>
      </c>
      <c r="CK1074">
        <v>0</v>
      </c>
      <c r="CL1074">
        <v>5938348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60578025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5676533</v>
      </c>
      <c r="DA1074">
        <v>1460003</v>
      </c>
      <c r="DB1074">
        <v>196106</v>
      </c>
      <c r="DC1074">
        <v>3632836</v>
      </c>
      <c r="DD1074">
        <v>0</v>
      </c>
      <c r="DE1074">
        <v>0</v>
      </c>
      <c r="DF1074">
        <v>4263493</v>
      </c>
      <c r="DG1074">
        <v>0</v>
      </c>
      <c r="DH1074">
        <v>0</v>
      </c>
      <c r="DI1074">
        <v>0</v>
      </c>
      <c r="DJ1074">
        <v>15228971</v>
      </c>
      <c r="DK1074">
        <v>91401</v>
      </c>
      <c r="DL1074">
        <v>9863132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103267</v>
      </c>
      <c r="DT1074">
        <v>7036223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</row>
    <row r="1075" spans="1:137" x14ac:dyDescent="0.3">
      <c r="A1075">
        <v>106361274</v>
      </c>
      <c r="B1075" s="1" t="s">
        <v>971</v>
      </c>
      <c r="C1075">
        <v>2018</v>
      </c>
      <c r="D1075">
        <v>4</v>
      </c>
      <c r="E1075" s="2">
        <v>43374</v>
      </c>
      <c r="F1075" s="2" t="str">
        <f>TEXT(Master[[#This Row],[BEG_DATE]],"mmm")</f>
        <v>Oct</v>
      </c>
      <c r="G1075" s="2">
        <v>43465</v>
      </c>
      <c r="H1075" s="1" t="s">
        <v>135</v>
      </c>
      <c r="I1075" s="1" t="s">
        <v>213</v>
      </c>
      <c r="J1075">
        <v>12</v>
      </c>
      <c r="K1075" s="1" t="s">
        <v>3455</v>
      </c>
      <c r="L1075">
        <v>1207</v>
      </c>
      <c r="M1075" s="1" t="s">
        <v>188</v>
      </c>
      <c r="N1075" s="1" t="s">
        <v>138</v>
      </c>
      <c r="O1075" s="1" t="s">
        <v>158</v>
      </c>
      <c r="P1075" s="1" t="s">
        <v>2330</v>
      </c>
      <c r="Q1075" s="1" t="s">
        <v>973</v>
      </c>
      <c r="R1075" s="1" t="s">
        <v>974</v>
      </c>
      <c r="S1075">
        <v>91764</v>
      </c>
      <c r="T1075" s="1"/>
      <c r="U1075" s="1" t="s">
        <v>2653</v>
      </c>
      <c r="V1075">
        <v>91</v>
      </c>
      <c r="W1075">
        <v>91</v>
      </c>
      <c r="X1075">
        <v>91</v>
      </c>
      <c r="Y1075">
        <v>49</v>
      </c>
      <c r="Z1075">
        <v>18</v>
      </c>
      <c r="AA1075">
        <v>1</v>
      </c>
      <c r="AB1075">
        <v>38</v>
      </c>
      <c r="AC1075">
        <v>0</v>
      </c>
      <c r="AD1075">
        <v>0</v>
      </c>
      <c r="AE1075">
        <v>15</v>
      </c>
      <c r="AF1075">
        <v>0</v>
      </c>
      <c r="AG1075">
        <v>0</v>
      </c>
      <c r="AH1075">
        <v>0</v>
      </c>
      <c r="AI1075">
        <v>121</v>
      </c>
      <c r="AJ1075">
        <v>0</v>
      </c>
      <c r="AK1075">
        <v>2246</v>
      </c>
      <c r="AL1075">
        <v>843</v>
      </c>
      <c r="AM1075">
        <v>115</v>
      </c>
      <c r="AN1075">
        <v>2077</v>
      </c>
      <c r="AO1075">
        <v>0</v>
      </c>
      <c r="AP1075">
        <v>0</v>
      </c>
      <c r="AQ1075">
        <v>956</v>
      </c>
      <c r="AR1075">
        <v>0</v>
      </c>
      <c r="AS1075">
        <v>0</v>
      </c>
      <c r="AT1075">
        <v>0</v>
      </c>
      <c r="AU1075">
        <v>6237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24217101</v>
      </c>
      <c r="BI1075">
        <v>9528093</v>
      </c>
      <c r="BJ1075">
        <v>880830</v>
      </c>
      <c r="BK1075">
        <v>20045872</v>
      </c>
      <c r="BL1075">
        <v>0</v>
      </c>
      <c r="BM1075">
        <v>0</v>
      </c>
      <c r="BN1075">
        <v>8713361</v>
      </c>
      <c r="BO1075">
        <v>0</v>
      </c>
      <c r="BP1075">
        <v>0</v>
      </c>
      <c r="BQ1075">
        <v>0</v>
      </c>
      <c r="BR1075">
        <v>63385257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-349249</v>
      </c>
      <c r="CE1075">
        <v>20486070</v>
      </c>
      <c r="CF1075">
        <v>8009363</v>
      </c>
      <c r="CG1075">
        <v>696698</v>
      </c>
      <c r="CH1075">
        <v>16326058</v>
      </c>
      <c r="CI1075">
        <v>0</v>
      </c>
      <c r="CJ1075">
        <v>0</v>
      </c>
      <c r="CK1075">
        <v>0</v>
      </c>
      <c r="CL1075">
        <v>5179468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50348408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3731031</v>
      </c>
      <c r="DA1075">
        <v>1518730</v>
      </c>
      <c r="DB1075">
        <v>184132</v>
      </c>
      <c r="DC1075">
        <v>3719814</v>
      </c>
      <c r="DD1075">
        <v>0</v>
      </c>
      <c r="DE1075">
        <v>0</v>
      </c>
      <c r="DF1075">
        <v>3883142</v>
      </c>
      <c r="DG1075">
        <v>0</v>
      </c>
      <c r="DH1075">
        <v>0</v>
      </c>
      <c r="DI1075">
        <v>0</v>
      </c>
      <c r="DJ1075">
        <v>13036849</v>
      </c>
      <c r="DK1075">
        <v>40312</v>
      </c>
      <c r="DL1075">
        <v>8811651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4243790</v>
      </c>
      <c r="DT1075">
        <v>2183817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</row>
    <row r="1076" spans="1:137" x14ac:dyDescent="0.3">
      <c r="A1076">
        <v>106364188</v>
      </c>
      <c r="B1076" s="1" t="s">
        <v>976</v>
      </c>
      <c r="C1076">
        <v>2018</v>
      </c>
      <c r="D1076">
        <v>4</v>
      </c>
      <c r="E1076" s="2">
        <v>43374</v>
      </c>
      <c r="F1076" s="2" t="str">
        <f>TEXT(Master[[#This Row],[BEG_DATE]],"mmm")</f>
        <v>Oct</v>
      </c>
      <c r="G1076" s="2">
        <v>43465</v>
      </c>
      <c r="H1076" s="1" t="s">
        <v>135</v>
      </c>
      <c r="I1076" s="1" t="s">
        <v>213</v>
      </c>
      <c r="J1076">
        <v>12</v>
      </c>
      <c r="K1076" s="1" t="s">
        <v>3455</v>
      </c>
      <c r="L1076">
        <v>1207</v>
      </c>
      <c r="M1076" s="1" t="s">
        <v>165</v>
      </c>
      <c r="N1076" s="1" t="s">
        <v>138</v>
      </c>
      <c r="O1076" s="1" t="s">
        <v>158</v>
      </c>
      <c r="P1076" s="1" t="s">
        <v>2331</v>
      </c>
      <c r="Q1076" s="1" t="s">
        <v>978</v>
      </c>
      <c r="R1076" s="1" t="s">
        <v>979</v>
      </c>
      <c r="S1076">
        <v>91730</v>
      </c>
      <c r="T1076" s="1"/>
      <c r="U1076" s="1" t="s">
        <v>980</v>
      </c>
      <c r="V1076">
        <v>55</v>
      </c>
      <c r="W1076">
        <v>55</v>
      </c>
      <c r="X1076">
        <v>55</v>
      </c>
      <c r="Y1076">
        <v>67</v>
      </c>
      <c r="Z1076">
        <v>17</v>
      </c>
      <c r="AA1076">
        <v>1</v>
      </c>
      <c r="AB1076">
        <v>35</v>
      </c>
      <c r="AC1076">
        <v>0</v>
      </c>
      <c r="AD1076">
        <v>0</v>
      </c>
      <c r="AE1076">
        <v>5</v>
      </c>
      <c r="AF1076">
        <v>34</v>
      </c>
      <c r="AG1076">
        <v>0</v>
      </c>
      <c r="AH1076">
        <v>1</v>
      </c>
      <c r="AI1076">
        <v>160</v>
      </c>
      <c r="AJ1076">
        <v>0</v>
      </c>
      <c r="AK1076">
        <v>1862</v>
      </c>
      <c r="AL1076">
        <v>529</v>
      </c>
      <c r="AM1076">
        <v>96</v>
      </c>
      <c r="AN1076">
        <v>1268</v>
      </c>
      <c r="AO1076">
        <v>0</v>
      </c>
      <c r="AP1076">
        <v>0</v>
      </c>
      <c r="AQ1076">
        <v>52</v>
      </c>
      <c r="AR1076">
        <v>554</v>
      </c>
      <c r="AS1076">
        <v>0</v>
      </c>
      <c r="AT1076">
        <v>6</v>
      </c>
      <c r="AU1076">
        <v>4367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77</v>
      </c>
      <c r="BE1076">
        <v>0</v>
      </c>
      <c r="BF1076">
        <v>0</v>
      </c>
      <c r="BG1076">
        <v>177</v>
      </c>
      <c r="BH1076">
        <v>20538228</v>
      </c>
      <c r="BI1076">
        <v>6017568</v>
      </c>
      <c r="BJ1076">
        <v>874669</v>
      </c>
      <c r="BK1076">
        <v>12696148</v>
      </c>
      <c r="BL1076">
        <v>0</v>
      </c>
      <c r="BM1076">
        <v>0</v>
      </c>
      <c r="BN1076">
        <v>687581</v>
      </c>
      <c r="BO1076">
        <v>7697470</v>
      </c>
      <c r="BP1076">
        <v>0</v>
      </c>
      <c r="BQ1076">
        <v>44372</v>
      </c>
      <c r="BR1076">
        <v>48556036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2038500</v>
      </c>
      <c r="CA1076">
        <v>0</v>
      </c>
      <c r="CB1076">
        <v>0</v>
      </c>
      <c r="CC1076">
        <v>2038500</v>
      </c>
      <c r="CD1076">
        <v>-451251</v>
      </c>
      <c r="CE1076">
        <v>16662923</v>
      </c>
      <c r="CF1076">
        <v>5098358</v>
      </c>
      <c r="CG1076">
        <v>570481</v>
      </c>
      <c r="CH1076">
        <v>10565480</v>
      </c>
      <c r="CI1076">
        <v>0</v>
      </c>
      <c r="CJ1076">
        <v>0</v>
      </c>
      <c r="CK1076">
        <v>0</v>
      </c>
      <c r="CL1076">
        <v>333862</v>
      </c>
      <c r="CM1076">
        <v>7386558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6397</v>
      </c>
      <c r="CT1076">
        <v>40172808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3875305</v>
      </c>
      <c r="DA1076">
        <v>919210</v>
      </c>
      <c r="DB1076">
        <v>304188</v>
      </c>
      <c r="DC1076">
        <v>2130668</v>
      </c>
      <c r="DD1076">
        <v>0</v>
      </c>
      <c r="DE1076">
        <v>0</v>
      </c>
      <c r="DF1076">
        <v>353719</v>
      </c>
      <c r="DG1076">
        <v>2349412</v>
      </c>
      <c r="DH1076">
        <v>0</v>
      </c>
      <c r="DI1076">
        <v>489226</v>
      </c>
      <c r="DJ1076">
        <v>10421728</v>
      </c>
      <c r="DK1076">
        <v>0</v>
      </c>
      <c r="DL1076">
        <v>9750076</v>
      </c>
      <c r="DM1076">
        <v>0</v>
      </c>
      <c r="DN1076">
        <v>75714</v>
      </c>
      <c r="DO1076">
        <v>0</v>
      </c>
      <c r="DP1076">
        <v>0</v>
      </c>
      <c r="DQ1076">
        <v>0</v>
      </c>
      <c r="DR1076">
        <v>0</v>
      </c>
      <c r="DS1076">
        <v>228336</v>
      </c>
      <c r="DT1076">
        <v>149765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</row>
    <row r="1077" spans="1:137" x14ac:dyDescent="0.3">
      <c r="A1077">
        <v>106332172</v>
      </c>
      <c r="B1077" s="1" t="s">
        <v>981</v>
      </c>
      <c r="C1077">
        <v>2018</v>
      </c>
      <c r="D1077">
        <v>4</v>
      </c>
      <c r="E1077" s="2">
        <v>43374</v>
      </c>
      <c r="F1077" s="2" t="str">
        <f>TEXT(Master[[#This Row],[BEG_DATE]],"mmm")</f>
        <v>Oct</v>
      </c>
      <c r="G1077" s="2">
        <v>43465</v>
      </c>
      <c r="H1077" s="1" t="s">
        <v>135</v>
      </c>
      <c r="I1077" s="1" t="s">
        <v>483</v>
      </c>
      <c r="J1077">
        <v>12</v>
      </c>
      <c r="K1077" s="1" t="s">
        <v>3455</v>
      </c>
      <c r="L1077">
        <v>1109</v>
      </c>
      <c r="M1077" s="1" t="s">
        <v>188</v>
      </c>
      <c r="N1077" s="1" t="s">
        <v>138</v>
      </c>
      <c r="O1077" s="1" t="s">
        <v>158</v>
      </c>
      <c r="P1077" s="1" t="s">
        <v>2332</v>
      </c>
      <c r="Q1077" s="1" t="s">
        <v>983</v>
      </c>
      <c r="R1077" s="1" t="s">
        <v>984</v>
      </c>
      <c r="S1077">
        <v>92571</v>
      </c>
      <c r="T1077" s="1"/>
      <c r="U1077" s="1" t="s">
        <v>985</v>
      </c>
      <c r="V1077">
        <v>40</v>
      </c>
      <c r="W1077">
        <v>40</v>
      </c>
      <c r="X1077">
        <v>40</v>
      </c>
      <c r="Y1077">
        <v>52</v>
      </c>
      <c r="Z1077">
        <v>20</v>
      </c>
      <c r="AA1077">
        <v>3</v>
      </c>
      <c r="AB1077">
        <v>15</v>
      </c>
      <c r="AC1077">
        <v>0</v>
      </c>
      <c r="AD1077">
        <v>0</v>
      </c>
      <c r="AE1077">
        <v>0</v>
      </c>
      <c r="AF1077">
        <v>6</v>
      </c>
      <c r="AG1077">
        <v>0</v>
      </c>
      <c r="AH1077">
        <v>0</v>
      </c>
      <c r="AI1077">
        <v>96</v>
      </c>
      <c r="AJ1077">
        <v>0</v>
      </c>
      <c r="AK1077">
        <v>1322</v>
      </c>
      <c r="AL1077">
        <v>504</v>
      </c>
      <c r="AM1077">
        <v>254</v>
      </c>
      <c r="AN1077">
        <v>567</v>
      </c>
      <c r="AO1077">
        <v>0</v>
      </c>
      <c r="AP1077">
        <v>0</v>
      </c>
      <c r="AQ1077">
        <v>14</v>
      </c>
      <c r="AR1077">
        <v>177</v>
      </c>
      <c r="AS1077">
        <v>0</v>
      </c>
      <c r="AT1077">
        <v>0</v>
      </c>
      <c r="AU1077">
        <v>2838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14268783</v>
      </c>
      <c r="BI1077">
        <v>5319340</v>
      </c>
      <c r="BJ1077">
        <v>3101770</v>
      </c>
      <c r="BK1077">
        <v>5146719</v>
      </c>
      <c r="BL1077">
        <v>0</v>
      </c>
      <c r="BM1077">
        <v>0</v>
      </c>
      <c r="BN1077">
        <v>100322</v>
      </c>
      <c r="BO1077">
        <v>1737248</v>
      </c>
      <c r="BP1077">
        <v>0</v>
      </c>
      <c r="BQ1077">
        <v>0</v>
      </c>
      <c r="BR1077">
        <v>29674182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-20406</v>
      </c>
      <c r="CE1077">
        <v>11188498</v>
      </c>
      <c r="CF1077">
        <v>4244592</v>
      </c>
      <c r="CG1077">
        <v>2765395</v>
      </c>
      <c r="CH1077">
        <v>4201697</v>
      </c>
      <c r="CI1077">
        <v>0</v>
      </c>
      <c r="CJ1077">
        <v>0</v>
      </c>
      <c r="CK1077">
        <v>0</v>
      </c>
      <c r="CL1077">
        <v>25702</v>
      </c>
      <c r="CM1077">
        <v>1074954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23480432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3080285</v>
      </c>
      <c r="DA1077">
        <v>1074748</v>
      </c>
      <c r="DB1077">
        <v>336375</v>
      </c>
      <c r="DC1077">
        <v>945022</v>
      </c>
      <c r="DD1077">
        <v>0</v>
      </c>
      <c r="DE1077">
        <v>0</v>
      </c>
      <c r="DF1077">
        <v>74620</v>
      </c>
      <c r="DG1077">
        <v>682700</v>
      </c>
      <c r="DH1077">
        <v>0</v>
      </c>
      <c r="DI1077">
        <v>0</v>
      </c>
      <c r="DJ1077">
        <v>6193750</v>
      </c>
      <c r="DK1077">
        <v>7579</v>
      </c>
      <c r="DL1077">
        <v>6187931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115732</v>
      </c>
      <c r="DT1077">
        <v>897832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</row>
    <row r="1078" spans="1:137" x14ac:dyDescent="0.3">
      <c r="A1078">
        <v>106370721</v>
      </c>
      <c r="B1078" s="1" t="s">
        <v>986</v>
      </c>
      <c r="C1078">
        <v>2018</v>
      </c>
      <c r="D1078">
        <v>4</v>
      </c>
      <c r="E1078" s="2">
        <v>43374</v>
      </c>
      <c r="F1078" s="2" t="str">
        <f>TEXT(Master[[#This Row],[BEG_DATE]],"mmm")</f>
        <v>Oct</v>
      </c>
      <c r="G1078" s="2">
        <v>43465</v>
      </c>
      <c r="H1078" s="1" t="s">
        <v>135</v>
      </c>
      <c r="I1078" s="1" t="s">
        <v>187</v>
      </c>
      <c r="J1078">
        <v>14</v>
      </c>
      <c r="K1078" s="1" t="s">
        <v>3453</v>
      </c>
      <c r="L1078">
        <v>1418</v>
      </c>
      <c r="M1078" s="1" t="s">
        <v>188</v>
      </c>
      <c r="N1078" s="1" t="s">
        <v>138</v>
      </c>
      <c r="O1078" s="1" t="s">
        <v>158</v>
      </c>
      <c r="P1078" s="1" t="s">
        <v>2333</v>
      </c>
      <c r="Q1078" s="1" t="s">
        <v>988</v>
      </c>
      <c r="R1078" s="1" t="s">
        <v>191</v>
      </c>
      <c r="S1078">
        <v>92104</v>
      </c>
      <c r="T1078" s="1"/>
      <c r="U1078" s="1" t="s">
        <v>2334</v>
      </c>
      <c r="V1078">
        <v>70</v>
      </c>
      <c r="W1078">
        <v>70</v>
      </c>
      <c r="X1078">
        <v>70</v>
      </c>
      <c r="Y1078">
        <v>59</v>
      </c>
      <c r="Z1078">
        <v>13</v>
      </c>
      <c r="AA1078">
        <v>1</v>
      </c>
      <c r="AB1078">
        <v>30</v>
      </c>
      <c r="AC1078">
        <v>0</v>
      </c>
      <c r="AD1078">
        <v>0</v>
      </c>
      <c r="AE1078">
        <v>22</v>
      </c>
      <c r="AF1078">
        <v>0</v>
      </c>
      <c r="AG1078">
        <v>0</v>
      </c>
      <c r="AH1078">
        <v>1</v>
      </c>
      <c r="AI1078">
        <v>126</v>
      </c>
      <c r="AJ1078">
        <v>126</v>
      </c>
      <c r="AK1078">
        <v>2098</v>
      </c>
      <c r="AL1078">
        <v>682</v>
      </c>
      <c r="AM1078">
        <v>61</v>
      </c>
      <c r="AN1078">
        <v>1162</v>
      </c>
      <c r="AO1078">
        <v>0</v>
      </c>
      <c r="AP1078">
        <v>0</v>
      </c>
      <c r="AQ1078">
        <v>899</v>
      </c>
      <c r="AR1078">
        <v>0</v>
      </c>
      <c r="AS1078">
        <v>0</v>
      </c>
      <c r="AT1078">
        <v>51</v>
      </c>
      <c r="AU1078">
        <v>4953</v>
      </c>
      <c r="AV1078">
        <v>4953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14916835</v>
      </c>
      <c r="BI1078">
        <v>4543955</v>
      </c>
      <c r="BJ1078">
        <v>475961</v>
      </c>
      <c r="BK1078">
        <v>6640218</v>
      </c>
      <c r="BL1078">
        <v>0</v>
      </c>
      <c r="BM1078">
        <v>0</v>
      </c>
      <c r="BN1078">
        <v>6046907</v>
      </c>
      <c r="BO1078">
        <v>0</v>
      </c>
      <c r="BP1078">
        <v>0</v>
      </c>
      <c r="BQ1078">
        <v>333355</v>
      </c>
      <c r="BR1078">
        <v>32957231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112670</v>
      </c>
      <c r="CE1078">
        <v>10563580</v>
      </c>
      <c r="CF1078">
        <v>3344506</v>
      </c>
      <c r="CG1078">
        <v>396513</v>
      </c>
      <c r="CH1078">
        <v>4515560</v>
      </c>
      <c r="CI1078">
        <v>0</v>
      </c>
      <c r="CJ1078">
        <v>0</v>
      </c>
      <c r="CK1078">
        <v>0</v>
      </c>
      <c r="CL1078">
        <v>3502869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22435698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4254084</v>
      </c>
      <c r="DA1078">
        <v>1199449</v>
      </c>
      <c r="DB1078">
        <v>79448</v>
      </c>
      <c r="DC1078">
        <v>2124658</v>
      </c>
      <c r="DD1078">
        <v>0</v>
      </c>
      <c r="DE1078">
        <v>0</v>
      </c>
      <c r="DF1078">
        <v>2530539</v>
      </c>
      <c r="DG1078">
        <v>0</v>
      </c>
      <c r="DH1078">
        <v>0</v>
      </c>
      <c r="DI1078">
        <v>333355</v>
      </c>
      <c r="DJ1078">
        <v>10521533</v>
      </c>
      <c r="DK1078">
        <v>82668</v>
      </c>
      <c r="DL1078">
        <v>7515759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156903</v>
      </c>
      <c r="DT1078">
        <v>1246502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</row>
    <row r="1079" spans="1:137" x14ac:dyDescent="0.3">
      <c r="A1079">
        <v>106010887</v>
      </c>
      <c r="B1079" s="1" t="s">
        <v>990</v>
      </c>
      <c r="C1079">
        <v>2018</v>
      </c>
      <c r="D1079">
        <v>4</v>
      </c>
      <c r="E1079" s="2">
        <v>43374</v>
      </c>
      <c r="F1079" s="2" t="str">
        <f>TEXT(Master[[#This Row],[BEG_DATE]],"mmm")</f>
        <v>Oct</v>
      </c>
      <c r="G1079" s="2">
        <v>43465</v>
      </c>
      <c r="H1079" s="1" t="s">
        <v>135</v>
      </c>
      <c r="I1079" s="1" t="s">
        <v>164</v>
      </c>
      <c r="J1079">
        <v>5</v>
      </c>
      <c r="K1079" s="1" t="s">
        <v>3461</v>
      </c>
      <c r="L1079">
        <v>421</v>
      </c>
      <c r="M1079" s="1" t="s">
        <v>188</v>
      </c>
      <c r="N1079" s="1" t="s">
        <v>138</v>
      </c>
      <c r="O1079" s="1" t="s">
        <v>158</v>
      </c>
      <c r="P1079" s="1" t="s">
        <v>2335</v>
      </c>
      <c r="Q1079" s="1" t="s">
        <v>992</v>
      </c>
      <c r="R1079" s="1" t="s">
        <v>891</v>
      </c>
      <c r="S1079">
        <v>94577</v>
      </c>
      <c r="T1079" s="1"/>
      <c r="U1079" s="1" t="s">
        <v>2699</v>
      </c>
      <c r="V1079">
        <v>99</v>
      </c>
      <c r="W1079">
        <v>99</v>
      </c>
      <c r="X1079">
        <v>99</v>
      </c>
      <c r="Y1079">
        <v>35</v>
      </c>
      <c r="Z1079">
        <v>12</v>
      </c>
      <c r="AA1079">
        <v>3</v>
      </c>
      <c r="AB1079">
        <v>36</v>
      </c>
      <c r="AC1079">
        <v>0</v>
      </c>
      <c r="AD1079">
        <v>0</v>
      </c>
      <c r="AE1079">
        <v>0</v>
      </c>
      <c r="AF1079">
        <v>19</v>
      </c>
      <c r="AG1079">
        <v>0</v>
      </c>
      <c r="AH1079">
        <v>0</v>
      </c>
      <c r="AI1079">
        <v>105</v>
      </c>
      <c r="AJ1079">
        <v>0</v>
      </c>
      <c r="AK1079">
        <v>1920</v>
      </c>
      <c r="AL1079">
        <v>717</v>
      </c>
      <c r="AM1079">
        <v>745</v>
      </c>
      <c r="AN1079">
        <v>3040</v>
      </c>
      <c r="AO1079">
        <v>0</v>
      </c>
      <c r="AP1079">
        <v>0</v>
      </c>
      <c r="AQ1079">
        <v>0</v>
      </c>
      <c r="AR1079">
        <v>838</v>
      </c>
      <c r="AS1079">
        <v>0</v>
      </c>
      <c r="AT1079">
        <v>0</v>
      </c>
      <c r="AU1079">
        <v>726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18781582</v>
      </c>
      <c r="BI1079">
        <v>6308038</v>
      </c>
      <c r="BJ1079">
        <v>5604357</v>
      </c>
      <c r="BK1079">
        <v>25104567</v>
      </c>
      <c r="BL1079">
        <v>0</v>
      </c>
      <c r="BM1079">
        <v>0</v>
      </c>
      <c r="BN1079">
        <v>0</v>
      </c>
      <c r="BO1079">
        <v>6913543</v>
      </c>
      <c r="BP1079">
        <v>0</v>
      </c>
      <c r="BQ1079">
        <v>0</v>
      </c>
      <c r="BR1079">
        <v>62712087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10368</v>
      </c>
      <c r="CE1079">
        <v>14524033</v>
      </c>
      <c r="CF1079">
        <v>5087835</v>
      </c>
      <c r="CG1079">
        <v>5096954</v>
      </c>
      <c r="CH1079">
        <v>18262315</v>
      </c>
      <c r="CI1079">
        <v>0</v>
      </c>
      <c r="CJ1079">
        <v>0</v>
      </c>
      <c r="CK1079">
        <v>0</v>
      </c>
      <c r="CL1079">
        <v>0</v>
      </c>
      <c r="CM1079">
        <v>4656059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47637564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4257549</v>
      </c>
      <c r="DA1079">
        <v>1220203</v>
      </c>
      <c r="DB1079">
        <v>507403</v>
      </c>
      <c r="DC1079">
        <v>6842252</v>
      </c>
      <c r="DD1079">
        <v>0</v>
      </c>
      <c r="DE1079">
        <v>0</v>
      </c>
      <c r="DF1079">
        <v>0</v>
      </c>
      <c r="DG1079">
        <v>2247116</v>
      </c>
      <c r="DH1079">
        <v>0</v>
      </c>
      <c r="DI1079">
        <v>0</v>
      </c>
      <c r="DJ1079">
        <v>15074523</v>
      </c>
      <c r="DK1079">
        <v>50032</v>
      </c>
      <c r="DL1079">
        <v>11812909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677901</v>
      </c>
      <c r="DT1079">
        <v>2755845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</row>
    <row r="1080" spans="1:137" x14ac:dyDescent="0.3">
      <c r="A1080">
        <v>106190196</v>
      </c>
      <c r="B1080" s="1" t="s">
        <v>994</v>
      </c>
      <c r="C1080">
        <v>2018</v>
      </c>
      <c r="D1080">
        <v>4</v>
      </c>
      <c r="E1080" s="2">
        <v>43374</v>
      </c>
      <c r="F1080" s="2" t="str">
        <f>TEXT(Master[[#This Row],[BEG_DATE]],"mmm")</f>
        <v>Oct</v>
      </c>
      <c r="G1080" s="2">
        <v>43465</v>
      </c>
      <c r="H1080" s="1" t="s">
        <v>135</v>
      </c>
      <c r="I1080" s="1" t="s">
        <v>171</v>
      </c>
      <c r="J1080">
        <v>11</v>
      </c>
      <c r="K1080" s="1" t="s">
        <v>3450</v>
      </c>
      <c r="L1080">
        <v>929</v>
      </c>
      <c r="M1080" s="1" t="s">
        <v>188</v>
      </c>
      <c r="N1080" s="1" t="s">
        <v>138</v>
      </c>
      <c r="O1080" s="1" t="s">
        <v>158</v>
      </c>
      <c r="P1080" s="1" t="s">
        <v>2337</v>
      </c>
      <c r="Q1080" s="1" t="s">
        <v>996</v>
      </c>
      <c r="R1080" s="1" t="s">
        <v>997</v>
      </c>
      <c r="S1080">
        <v>90247</v>
      </c>
      <c r="T1080" s="1"/>
      <c r="U1080" s="1" t="s">
        <v>2338</v>
      </c>
      <c r="V1080">
        <v>54</v>
      </c>
      <c r="W1080">
        <v>54</v>
      </c>
      <c r="X1080">
        <v>54</v>
      </c>
      <c r="Y1080">
        <v>76</v>
      </c>
      <c r="Z1080">
        <v>9</v>
      </c>
      <c r="AA1080">
        <v>0</v>
      </c>
      <c r="AB1080">
        <v>23</v>
      </c>
      <c r="AC1080">
        <v>0</v>
      </c>
      <c r="AD1080">
        <v>0</v>
      </c>
      <c r="AE1080">
        <v>11</v>
      </c>
      <c r="AF1080">
        <v>0</v>
      </c>
      <c r="AG1080">
        <v>0</v>
      </c>
      <c r="AH1080">
        <v>0</v>
      </c>
      <c r="AI1080">
        <v>119</v>
      </c>
      <c r="AJ1080">
        <v>0</v>
      </c>
      <c r="AK1080">
        <v>2147</v>
      </c>
      <c r="AL1080">
        <v>312</v>
      </c>
      <c r="AM1080">
        <v>182</v>
      </c>
      <c r="AN1080">
        <v>1452</v>
      </c>
      <c r="AO1080">
        <v>0</v>
      </c>
      <c r="AP1080">
        <v>0</v>
      </c>
      <c r="AQ1080">
        <v>535</v>
      </c>
      <c r="AR1080">
        <v>0</v>
      </c>
      <c r="AS1080">
        <v>0</v>
      </c>
      <c r="AT1080">
        <v>0</v>
      </c>
      <c r="AU1080">
        <v>4628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21241520</v>
      </c>
      <c r="BI1080">
        <v>3313516</v>
      </c>
      <c r="BJ1080">
        <v>1254558</v>
      </c>
      <c r="BK1080">
        <v>13740583</v>
      </c>
      <c r="BL1080">
        <v>0</v>
      </c>
      <c r="BM1080">
        <v>0</v>
      </c>
      <c r="BN1080">
        <v>4747299</v>
      </c>
      <c r="BO1080">
        <v>0</v>
      </c>
      <c r="BP1080">
        <v>0</v>
      </c>
      <c r="BQ1080">
        <v>0</v>
      </c>
      <c r="BR1080">
        <v>44297476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-198912</v>
      </c>
      <c r="CE1080">
        <v>17127670</v>
      </c>
      <c r="CF1080">
        <v>2620193</v>
      </c>
      <c r="CG1080">
        <v>1093972</v>
      </c>
      <c r="CH1080">
        <v>11049827</v>
      </c>
      <c r="CI1080">
        <v>0</v>
      </c>
      <c r="CJ1080">
        <v>0</v>
      </c>
      <c r="CK1080">
        <v>0</v>
      </c>
      <c r="CL1080">
        <v>352535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3521810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4312762</v>
      </c>
      <c r="DA1080">
        <v>693323</v>
      </c>
      <c r="DB1080">
        <v>160586</v>
      </c>
      <c r="DC1080">
        <v>2690756</v>
      </c>
      <c r="DD1080">
        <v>0</v>
      </c>
      <c r="DE1080">
        <v>0</v>
      </c>
      <c r="DF1080">
        <v>1221949</v>
      </c>
      <c r="DG1080">
        <v>0</v>
      </c>
      <c r="DH1080">
        <v>0</v>
      </c>
      <c r="DI1080">
        <v>0</v>
      </c>
      <c r="DJ1080">
        <v>9079376</v>
      </c>
      <c r="DK1080">
        <v>13610</v>
      </c>
      <c r="DL1080">
        <v>7152177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215688</v>
      </c>
      <c r="DT1080">
        <v>1091257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</row>
    <row r="1081" spans="1:137" x14ac:dyDescent="0.3">
      <c r="A1081">
        <v>106301380</v>
      </c>
      <c r="B1081" s="1" t="s">
        <v>999</v>
      </c>
      <c r="C1081">
        <v>2018</v>
      </c>
      <c r="D1081">
        <v>4</v>
      </c>
      <c r="E1081" s="2">
        <v>43374</v>
      </c>
      <c r="F1081" s="2" t="str">
        <f>TEXT(Master[[#This Row],[BEG_DATE]],"mmm")</f>
        <v>Oct</v>
      </c>
      <c r="G1081" s="2">
        <v>43465</v>
      </c>
      <c r="H1081" s="1" t="s">
        <v>135</v>
      </c>
      <c r="I1081" s="1" t="s">
        <v>156</v>
      </c>
      <c r="J1081">
        <v>13</v>
      </c>
      <c r="K1081" s="1" t="s">
        <v>3459</v>
      </c>
      <c r="L1081">
        <v>1014</v>
      </c>
      <c r="M1081" s="1" t="s">
        <v>188</v>
      </c>
      <c r="N1081" s="1" t="s">
        <v>138</v>
      </c>
      <c r="O1081" s="1" t="s">
        <v>158</v>
      </c>
      <c r="P1081" s="1" t="s">
        <v>3011</v>
      </c>
      <c r="Q1081" s="1" t="s">
        <v>1001</v>
      </c>
      <c r="R1081" s="1" t="s">
        <v>1002</v>
      </c>
      <c r="S1081">
        <v>92683</v>
      </c>
      <c r="T1081" s="1"/>
      <c r="U1081" s="1" t="s">
        <v>1003</v>
      </c>
      <c r="V1081">
        <v>109</v>
      </c>
      <c r="W1081">
        <v>109</v>
      </c>
      <c r="X1081">
        <v>109</v>
      </c>
      <c r="Y1081">
        <v>123</v>
      </c>
      <c r="Z1081">
        <v>22</v>
      </c>
      <c r="AA1081">
        <v>1</v>
      </c>
      <c r="AB1081">
        <v>20</v>
      </c>
      <c r="AC1081">
        <v>0</v>
      </c>
      <c r="AD1081">
        <v>0</v>
      </c>
      <c r="AE1081">
        <v>0</v>
      </c>
      <c r="AF1081">
        <v>28</v>
      </c>
      <c r="AG1081">
        <v>0</v>
      </c>
      <c r="AH1081">
        <v>0</v>
      </c>
      <c r="AI1081">
        <v>194</v>
      </c>
      <c r="AJ1081">
        <v>0</v>
      </c>
      <c r="AK1081">
        <v>4148</v>
      </c>
      <c r="AL1081">
        <v>954</v>
      </c>
      <c r="AM1081">
        <v>109</v>
      </c>
      <c r="AN1081">
        <v>927</v>
      </c>
      <c r="AO1081">
        <v>0</v>
      </c>
      <c r="AP1081">
        <v>0</v>
      </c>
      <c r="AQ1081">
        <v>0</v>
      </c>
      <c r="AR1081">
        <v>1243</v>
      </c>
      <c r="AS1081">
        <v>0</v>
      </c>
      <c r="AT1081">
        <v>0</v>
      </c>
      <c r="AU1081">
        <v>7381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53309137</v>
      </c>
      <c r="BI1081">
        <v>11952167</v>
      </c>
      <c r="BJ1081">
        <v>1220494</v>
      </c>
      <c r="BK1081">
        <v>9310710</v>
      </c>
      <c r="BL1081">
        <v>0</v>
      </c>
      <c r="BM1081">
        <v>0</v>
      </c>
      <c r="BN1081">
        <v>0</v>
      </c>
      <c r="BO1081">
        <v>13783562</v>
      </c>
      <c r="BP1081">
        <v>0</v>
      </c>
      <c r="BQ1081">
        <v>0</v>
      </c>
      <c r="BR1081">
        <v>8957607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26615</v>
      </c>
      <c r="CE1081">
        <v>45737815</v>
      </c>
      <c r="CF1081">
        <v>9910589</v>
      </c>
      <c r="CG1081">
        <v>1158795</v>
      </c>
      <c r="CH1081">
        <v>7759568</v>
      </c>
      <c r="CI1081">
        <v>0</v>
      </c>
      <c r="CJ1081">
        <v>0</v>
      </c>
      <c r="CK1081">
        <v>0</v>
      </c>
      <c r="CL1081">
        <v>0</v>
      </c>
      <c r="CM1081">
        <v>7444501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72037883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7571322</v>
      </c>
      <c r="DA1081">
        <v>2041578</v>
      </c>
      <c r="DB1081">
        <v>61699</v>
      </c>
      <c r="DC1081">
        <v>1551142</v>
      </c>
      <c r="DD1081">
        <v>0</v>
      </c>
      <c r="DE1081">
        <v>0</v>
      </c>
      <c r="DF1081">
        <v>0</v>
      </c>
      <c r="DG1081">
        <v>6312446</v>
      </c>
      <c r="DH1081">
        <v>0</v>
      </c>
      <c r="DI1081">
        <v>0</v>
      </c>
      <c r="DJ1081">
        <v>17538187</v>
      </c>
      <c r="DK1081">
        <v>27186</v>
      </c>
      <c r="DL1081">
        <v>14967128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186789</v>
      </c>
      <c r="DT1081">
        <v>1714745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</row>
    <row r="1082" spans="1:137" x14ac:dyDescent="0.3">
      <c r="A1082">
        <v>106301234</v>
      </c>
      <c r="B1082" s="1" t="s">
        <v>1008</v>
      </c>
      <c r="C1082">
        <v>2018</v>
      </c>
      <c r="D1082">
        <v>4</v>
      </c>
      <c r="E1082" s="2">
        <v>43374</v>
      </c>
      <c r="F1082" s="2" t="str">
        <f>TEXT(Master[[#This Row],[BEG_DATE]],"mmm")</f>
        <v>Oct</v>
      </c>
      <c r="G1082" s="2">
        <v>43465</v>
      </c>
      <c r="H1082" s="1" t="s">
        <v>135</v>
      </c>
      <c r="I1082" s="1" t="s">
        <v>156</v>
      </c>
      <c r="J1082">
        <v>13</v>
      </c>
      <c r="K1082" s="1" t="s">
        <v>3459</v>
      </c>
      <c r="L1082">
        <v>1013</v>
      </c>
      <c r="M1082" s="1" t="s">
        <v>188</v>
      </c>
      <c r="N1082" s="1" t="s">
        <v>138</v>
      </c>
      <c r="O1082" s="1" t="s">
        <v>158</v>
      </c>
      <c r="P1082" s="1" t="s">
        <v>2342</v>
      </c>
      <c r="Q1082" s="1" t="s">
        <v>1010</v>
      </c>
      <c r="R1082" s="1" t="s">
        <v>1011</v>
      </c>
      <c r="S1082">
        <v>90623</v>
      </c>
      <c r="T1082" s="1"/>
      <c r="U1082" s="1" t="s">
        <v>2343</v>
      </c>
      <c r="V1082">
        <v>141</v>
      </c>
      <c r="W1082">
        <v>141</v>
      </c>
      <c r="X1082">
        <v>141</v>
      </c>
      <c r="Y1082">
        <v>349</v>
      </c>
      <c r="Z1082">
        <v>90</v>
      </c>
      <c r="AA1082">
        <v>63</v>
      </c>
      <c r="AB1082">
        <v>86</v>
      </c>
      <c r="AC1082">
        <v>0</v>
      </c>
      <c r="AD1082">
        <v>0</v>
      </c>
      <c r="AE1082">
        <v>29</v>
      </c>
      <c r="AF1082">
        <v>32</v>
      </c>
      <c r="AG1082">
        <v>0</v>
      </c>
      <c r="AH1082">
        <v>20</v>
      </c>
      <c r="AI1082">
        <v>669</v>
      </c>
      <c r="AJ1082">
        <v>0</v>
      </c>
      <c r="AK1082">
        <v>2056</v>
      </c>
      <c r="AL1082">
        <v>391</v>
      </c>
      <c r="AM1082">
        <v>388</v>
      </c>
      <c r="AN1082">
        <v>302</v>
      </c>
      <c r="AO1082">
        <v>0</v>
      </c>
      <c r="AP1082">
        <v>0</v>
      </c>
      <c r="AQ1082">
        <v>125</v>
      </c>
      <c r="AR1082">
        <v>72</v>
      </c>
      <c r="AS1082">
        <v>0</v>
      </c>
      <c r="AT1082">
        <v>49</v>
      </c>
      <c r="AU1082">
        <v>3383</v>
      </c>
      <c r="AV1082">
        <v>0</v>
      </c>
      <c r="AW1082">
        <v>546</v>
      </c>
      <c r="AX1082">
        <v>388</v>
      </c>
      <c r="AY1082">
        <v>360</v>
      </c>
      <c r="AZ1082">
        <v>1571</v>
      </c>
      <c r="BA1082">
        <v>0</v>
      </c>
      <c r="BB1082">
        <v>0</v>
      </c>
      <c r="BC1082">
        <v>469</v>
      </c>
      <c r="BD1082">
        <v>622</v>
      </c>
      <c r="BE1082">
        <v>0</v>
      </c>
      <c r="BF1082">
        <v>314</v>
      </c>
      <c r="BG1082">
        <v>4270</v>
      </c>
      <c r="BH1082">
        <v>17078490</v>
      </c>
      <c r="BI1082">
        <v>4749571</v>
      </c>
      <c r="BJ1082">
        <v>3856735</v>
      </c>
      <c r="BK1082">
        <v>3843562</v>
      </c>
      <c r="BL1082">
        <v>0</v>
      </c>
      <c r="BM1082">
        <v>0</v>
      </c>
      <c r="BN1082">
        <v>1516654</v>
      </c>
      <c r="BO1082">
        <v>963266</v>
      </c>
      <c r="BP1082">
        <v>0</v>
      </c>
      <c r="BQ1082">
        <v>330621</v>
      </c>
      <c r="BR1082">
        <v>32338899</v>
      </c>
      <c r="BS1082">
        <v>2427543</v>
      </c>
      <c r="BT1082">
        <v>1675847</v>
      </c>
      <c r="BU1082">
        <v>1065740</v>
      </c>
      <c r="BV1082">
        <v>3646268</v>
      </c>
      <c r="BW1082">
        <v>0</v>
      </c>
      <c r="BX1082">
        <v>0</v>
      </c>
      <c r="BY1082">
        <v>1343536</v>
      </c>
      <c r="BZ1082">
        <v>1613958</v>
      </c>
      <c r="CA1082">
        <v>0</v>
      </c>
      <c r="CB1082">
        <v>684848</v>
      </c>
      <c r="CC1082">
        <v>12457740</v>
      </c>
      <c r="CD1082">
        <v>1002057</v>
      </c>
      <c r="CE1082">
        <v>14706933</v>
      </c>
      <c r="CF1082">
        <v>4929503</v>
      </c>
      <c r="CG1082">
        <v>3516261</v>
      </c>
      <c r="CH1082">
        <v>5361901</v>
      </c>
      <c r="CI1082">
        <v>0</v>
      </c>
      <c r="CJ1082">
        <v>0</v>
      </c>
      <c r="CK1082">
        <v>0</v>
      </c>
      <c r="CL1082">
        <v>1072720</v>
      </c>
      <c r="CM1082">
        <v>2308035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3289741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4799098</v>
      </c>
      <c r="DA1082">
        <v>1495915</v>
      </c>
      <c r="DB1082">
        <v>1406214</v>
      </c>
      <c r="DC1082">
        <v>2127930</v>
      </c>
      <c r="DD1082">
        <v>0</v>
      </c>
      <c r="DE1082">
        <v>0</v>
      </c>
      <c r="DF1082">
        <v>1787470</v>
      </c>
      <c r="DG1082">
        <v>269190</v>
      </c>
      <c r="DH1082">
        <v>0</v>
      </c>
      <c r="DI1082">
        <v>13412</v>
      </c>
      <c r="DJ1082">
        <v>11899229</v>
      </c>
      <c r="DK1082">
        <v>73931</v>
      </c>
      <c r="DL1082">
        <v>9998393</v>
      </c>
      <c r="DM1082">
        <v>0</v>
      </c>
      <c r="DN1082">
        <v>-25819</v>
      </c>
      <c r="DO1082">
        <v>0</v>
      </c>
      <c r="DP1082">
        <v>0</v>
      </c>
      <c r="DQ1082">
        <v>0</v>
      </c>
      <c r="DR1082">
        <v>0</v>
      </c>
      <c r="DS1082">
        <v>399084</v>
      </c>
      <c r="DT1082">
        <v>36033115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</row>
    <row r="1083" spans="1:137" x14ac:dyDescent="0.3">
      <c r="A1083">
        <v>106380865</v>
      </c>
      <c r="B1083" s="1" t="s">
        <v>2351</v>
      </c>
      <c r="C1083">
        <v>2018</v>
      </c>
      <c r="D1083">
        <v>4</v>
      </c>
      <c r="E1083" s="2">
        <v>43374</v>
      </c>
      <c r="F1083" s="2" t="str">
        <f>TEXT(Master[[#This Row],[BEG_DATE]],"mmm")</f>
        <v>Oct</v>
      </c>
      <c r="G1083" s="2">
        <v>43465</v>
      </c>
      <c r="H1083" s="1" t="s">
        <v>135</v>
      </c>
      <c r="I1083" s="1" t="s">
        <v>321</v>
      </c>
      <c r="J1083">
        <v>4</v>
      </c>
      <c r="K1083" s="1" t="s">
        <v>3460</v>
      </c>
      <c r="L1083">
        <v>423</v>
      </c>
      <c r="M1083" s="1" t="s">
        <v>214</v>
      </c>
      <c r="N1083" s="1" t="s">
        <v>803</v>
      </c>
      <c r="O1083" s="1" t="s">
        <v>158</v>
      </c>
      <c r="P1083" s="1" t="s">
        <v>2352</v>
      </c>
      <c r="Q1083" s="1" t="s">
        <v>1032</v>
      </c>
      <c r="R1083" s="1" t="s">
        <v>324</v>
      </c>
      <c r="S1083">
        <v>94116</v>
      </c>
      <c r="T1083" s="1"/>
      <c r="U1083" s="1" t="s">
        <v>1033</v>
      </c>
      <c r="V1083">
        <v>780</v>
      </c>
      <c r="W1083">
        <v>780</v>
      </c>
      <c r="X1083">
        <v>776</v>
      </c>
      <c r="Y1083">
        <v>23</v>
      </c>
      <c r="Z1083">
        <v>0</v>
      </c>
      <c r="AA1083">
        <v>163</v>
      </c>
      <c r="AB1083">
        <v>10</v>
      </c>
      <c r="AC1083">
        <v>0</v>
      </c>
      <c r="AD1083">
        <v>0</v>
      </c>
      <c r="AE1083">
        <v>4</v>
      </c>
      <c r="AF1083">
        <v>0</v>
      </c>
      <c r="AG1083">
        <v>0</v>
      </c>
      <c r="AH1083">
        <v>2</v>
      </c>
      <c r="AI1083">
        <v>202</v>
      </c>
      <c r="AJ1083">
        <v>0</v>
      </c>
      <c r="AK1083">
        <v>817</v>
      </c>
      <c r="AL1083">
        <v>32</v>
      </c>
      <c r="AM1083">
        <v>67481</v>
      </c>
      <c r="AN1083">
        <v>1053</v>
      </c>
      <c r="AO1083">
        <v>0</v>
      </c>
      <c r="AP1083">
        <v>0</v>
      </c>
      <c r="AQ1083">
        <v>267</v>
      </c>
      <c r="AR1083">
        <v>0</v>
      </c>
      <c r="AS1083">
        <v>0</v>
      </c>
      <c r="AT1083">
        <v>92</v>
      </c>
      <c r="AU1083">
        <v>69742</v>
      </c>
      <c r="AV1083">
        <v>0</v>
      </c>
      <c r="AW1083">
        <v>1051</v>
      </c>
      <c r="AX1083">
        <v>1</v>
      </c>
      <c r="AY1083">
        <v>621</v>
      </c>
      <c r="AZ1083">
        <v>53</v>
      </c>
      <c r="BA1083">
        <v>0</v>
      </c>
      <c r="BB1083">
        <v>0</v>
      </c>
      <c r="BC1083">
        <v>24</v>
      </c>
      <c r="BD1083">
        <v>0</v>
      </c>
      <c r="BE1083">
        <v>0</v>
      </c>
      <c r="BF1083">
        <v>0</v>
      </c>
      <c r="BG1083">
        <v>1750</v>
      </c>
      <c r="BH1083">
        <v>4534579</v>
      </c>
      <c r="BI1083">
        <v>61986</v>
      </c>
      <c r="BJ1083">
        <v>103070018</v>
      </c>
      <c r="BK1083">
        <v>1840098</v>
      </c>
      <c r="BL1083">
        <v>0</v>
      </c>
      <c r="BM1083">
        <v>0</v>
      </c>
      <c r="BN1083">
        <v>391246</v>
      </c>
      <c r="BO1083">
        <v>0</v>
      </c>
      <c r="BP1083">
        <v>0</v>
      </c>
      <c r="BQ1083">
        <v>199387</v>
      </c>
      <c r="BR1083">
        <v>110097314</v>
      </c>
      <c r="BS1083">
        <v>547611</v>
      </c>
      <c r="BT1083">
        <v>234</v>
      </c>
      <c r="BU1083">
        <v>296533</v>
      </c>
      <c r="BV1083">
        <v>29557</v>
      </c>
      <c r="BW1083">
        <v>0</v>
      </c>
      <c r="BX1083">
        <v>0</v>
      </c>
      <c r="BY1083">
        <v>8579</v>
      </c>
      <c r="BZ1083">
        <v>0</v>
      </c>
      <c r="CA1083">
        <v>0</v>
      </c>
      <c r="CB1083">
        <v>0</v>
      </c>
      <c r="CC1083">
        <v>882514</v>
      </c>
      <c r="CD1083">
        <v>0</v>
      </c>
      <c r="CE1083">
        <v>3802986</v>
      </c>
      <c r="CF1083">
        <v>11382</v>
      </c>
      <c r="CG1083">
        <v>59839964</v>
      </c>
      <c r="CH1083">
        <v>1601958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301231</v>
      </c>
      <c r="CT1083">
        <v>65557521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1279204</v>
      </c>
      <c r="DA1083">
        <v>50838</v>
      </c>
      <c r="DB1083">
        <v>43526587</v>
      </c>
      <c r="DC1083">
        <v>267697</v>
      </c>
      <c r="DD1083">
        <v>0</v>
      </c>
      <c r="DE1083">
        <v>0</v>
      </c>
      <c r="DF1083">
        <v>399825</v>
      </c>
      <c r="DG1083">
        <v>0</v>
      </c>
      <c r="DH1083">
        <v>0</v>
      </c>
      <c r="DI1083">
        <v>-101844</v>
      </c>
      <c r="DJ1083">
        <v>45422307</v>
      </c>
      <c r="DK1083">
        <v>319452</v>
      </c>
      <c r="DL1083">
        <v>70233626</v>
      </c>
      <c r="DM1083">
        <v>0</v>
      </c>
      <c r="DN1083">
        <v>29667023</v>
      </c>
      <c r="DO1083">
        <v>0</v>
      </c>
      <c r="DP1083">
        <v>0</v>
      </c>
      <c r="DQ1083">
        <v>0</v>
      </c>
      <c r="DR1083">
        <v>0</v>
      </c>
      <c r="DS1083">
        <v>168745</v>
      </c>
      <c r="DT1083">
        <v>494203148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</row>
    <row r="1084" spans="1:137" x14ac:dyDescent="0.3">
      <c r="A1084">
        <v>106304583</v>
      </c>
      <c r="B1084" s="1" t="s">
        <v>1034</v>
      </c>
      <c r="C1084">
        <v>2018</v>
      </c>
      <c r="D1084">
        <v>4</v>
      </c>
      <c r="E1084" s="2">
        <v>43374</v>
      </c>
      <c r="F1084" s="2" t="str">
        <f>TEXT(Master[[#This Row],[BEG_DATE]],"mmm")</f>
        <v>Oct</v>
      </c>
      <c r="G1084" s="2">
        <v>43465</v>
      </c>
      <c r="H1084" s="1" t="s">
        <v>135</v>
      </c>
      <c r="I1084" s="1" t="s">
        <v>156</v>
      </c>
      <c r="J1084">
        <v>13</v>
      </c>
      <c r="K1084" s="1" t="s">
        <v>3459</v>
      </c>
      <c r="L1084">
        <v>1017</v>
      </c>
      <c r="M1084" s="1" t="s">
        <v>165</v>
      </c>
      <c r="N1084" s="1" t="s">
        <v>138</v>
      </c>
      <c r="O1084" s="1" t="s">
        <v>158</v>
      </c>
      <c r="P1084" s="1" t="s">
        <v>3022</v>
      </c>
      <c r="Q1084" s="1" t="s">
        <v>1036</v>
      </c>
      <c r="R1084" s="1" t="s">
        <v>1037</v>
      </c>
      <c r="S1084">
        <v>92656</v>
      </c>
      <c r="T1084" s="1"/>
      <c r="U1084" s="1" t="s">
        <v>3307</v>
      </c>
      <c r="V1084">
        <v>93</v>
      </c>
      <c r="W1084">
        <v>93</v>
      </c>
      <c r="X1084">
        <v>93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199</v>
      </c>
      <c r="AF1084">
        <v>0</v>
      </c>
      <c r="AG1084">
        <v>0</v>
      </c>
      <c r="AH1084">
        <v>0</v>
      </c>
      <c r="AI1084">
        <v>199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4968</v>
      </c>
      <c r="AR1084">
        <v>0</v>
      </c>
      <c r="AS1084">
        <v>0</v>
      </c>
      <c r="AT1084">
        <v>0</v>
      </c>
      <c r="AU1084">
        <v>4968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3546347</v>
      </c>
      <c r="BO1084">
        <v>0</v>
      </c>
      <c r="BP1084">
        <v>0</v>
      </c>
      <c r="BQ1084">
        <v>0</v>
      </c>
      <c r="BR1084">
        <v>3546347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3546347</v>
      </c>
      <c r="DG1084">
        <v>0</v>
      </c>
      <c r="DH1084">
        <v>0</v>
      </c>
      <c r="DI1084">
        <v>0</v>
      </c>
      <c r="DJ1084">
        <v>3546347</v>
      </c>
      <c r="DK1084">
        <v>0</v>
      </c>
      <c r="DL1084">
        <v>3563488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805818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</row>
    <row r="1085" spans="1:137" x14ac:dyDescent="0.3">
      <c r="A1085">
        <v>106380868</v>
      </c>
      <c r="B1085" s="1" t="s">
        <v>1044</v>
      </c>
      <c r="C1085">
        <v>2018</v>
      </c>
      <c r="D1085">
        <v>4</v>
      </c>
      <c r="E1085" s="2">
        <v>43374</v>
      </c>
      <c r="F1085" s="2" t="str">
        <f>TEXT(Master[[#This Row],[BEG_DATE]],"mmm")</f>
        <v>Oct</v>
      </c>
      <c r="G1085" s="2">
        <v>43465</v>
      </c>
      <c r="H1085" s="1" t="s">
        <v>135</v>
      </c>
      <c r="I1085" s="1" t="s">
        <v>321</v>
      </c>
      <c r="J1085">
        <v>4</v>
      </c>
      <c r="K1085" s="1" t="s">
        <v>3460</v>
      </c>
      <c r="L1085">
        <v>423</v>
      </c>
      <c r="M1085" s="1" t="s">
        <v>157</v>
      </c>
      <c r="N1085" s="1" t="s">
        <v>138</v>
      </c>
      <c r="O1085" s="1" t="s">
        <v>158</v>
      </c>
      <c r="P1085" s="1" t="s">
        <v>2355</v>
      </c>
      <c r="Q1085" s="1" t="s">
        <v>1046</v>
      </c>
      <c r="R1085" s="1" t="s">
        <v>324</v>
      </c>
      <c r="S1085">
        <v>94143</v>
      </c>
      <c r="T1085" s="1"/>
      <c r="U1085" s="1" t="s">
        <v>1047</v>
      </c>
      <c r="V1085">
        <v>67</v>
      </c>
      <c r="W1085">
        <v>22</v>
      </c>
      <c r="X1085">
        <v>22</v>
      </c>
      <c r="Y1085">
        <v>51</v>
      </c>
      <c r="Z1085">
        <v>8</v>
      </c>
      <c r="AA1085">
        <v>0</v>
      </c>
      <c r="AB1085">
        <v>3</v>
      </c>
      <c r="AC1085">
        <v>0</v>
      </c>
      <c r="AD1085">
        <v>0</v>
      </c>
      <c r="AE1085">
        <v>0</v>
      </c>
      <c r="AF1085">
        <v>84</v>
      </c>
      <c r="AG1085">
        <v>0</v>
      </c>
      <c r="AH1085">
        <v>3</v>
      </c>
      <c r="AI1085">
        <v>149</v>
      </c>
      <c r="AJ1085">
        <v>0</v>
      </c>
      <c r="AK1085">
        <v>668</v>
      </c>
      <c r="AL1085">
        <v>117</v>
      </c>
      <c r="AM1085">
        <v>0</v>
      </c>
      <c r="AN1085">
        <v>33</v>
      </c>
      <c r="AO1085">
        <v>0</v>
      </c>
      <c r="AP1085">
        <v>0</v>
      </c>
      <c r="AQ1085">
        <v>0</v>
      </c>
      <c r="AR1085">
        <v>568</v>
      </c>
      <c r="AS1085">
        <v>0</v>
      </c>
      <c r="AT1085">
        <v>16</v>
      </c>
      <c r="AU1085">
        <v>1402</v>
      </c>
      <c r="AV1085">
        <v>0</v>
      </c>
      <c r="AW1085">
        <v>1584</v>
      </c>
      <c r="AX1085">
        <v>141</v>
      </c>
      <c r="AY1085">
        <v>3</v>
      </c>
      <c r="AZ1085">
        <v>17</v>
      </c>
      <c r="BA1085">
        <v>0</v>
      </c>
      <c r="BB1085">
        <v>0</v>
      </c>
      <c r="BC1085">
        <v>0</v>
      </c>
      <c r="BD1085">
        <v>7868</v>
      </c>
      <c r="BE1085">
        <v>0</v>
      </c>
      <c r="BF1085">
        <v>325</v>
      </c>
      <c r="BG1085">
        <v>9938</v>
      </c>
      <c r="BH1085">
        <v>2833168</v>
      </c>
      <c r="BI1085">
        <v>593069</v>
      </c>
      <c r="BJ1085">
        <v>0</v>
      </c>
      <c r="BK1085">
        <v>220868</v>
      </c>
      <c r="BL1085">
        <v>0</v>
      </c>
      <c r="BM1085">
        <v>0</v>
      </c>
      <c r="BN1085">
        <v>0</v>
      </c>
      <c r="BO1085">
        <v>2416533</v>
      </c>
      <c r="BP1085">
        <v>0</v>
      </c>
      <c r="BQ1085">
        <v>144606</v>
      </c>
      <c r="BR1085">
        <v>6208244</v>
      </c>
      <c r="BS1085">
        <v>1864910</v>
      </c>
      <c r="BT1085">
        <v>71032</v>
      </c>
      <c r="BU1085">
        <v>20590</v>
      </c>
      <c r="BV1085">
        <v>57738</v>
      </c>
      <c r="BW1085">
        <v>0</v>
      </c>
      <c r="BX1085">
        <v>0</v>
      </c>
      <c r="BY1085">
        <v>0</v>
      </c>
      <c r="BZ1085">
        <v>8137425</v>
      </c>
      <c r="CA1085">
        <v>0</v>
      </c>
      <c r="CB1085">
        <v>222321</v>
      </c>
      <c r="CC1085">
        <v>10374016</v>
      </c>
      <c r="CD1085">
        <v>47736</v>
      </c>
      <c r="CE1085">
        <v>2577470</v>
      </c>
      <c r="CF1085">
        <v>348338</v>
      </c>
      <c r="CG1085">
        <v>20590</v>
      </c>
      <c r="CH1085">
        <v>278606</v>
      </c>
      <c r="CI1085">
        <v>0</v>
      </c>
      <c r="CJ1085">
        <v>0</v>
      </c>
      <c r="CK1085">
        <v>0</v>
      </c>
      <c r="CL1085">
        <v>0</v>
      </c>
      <c r="CM1085">
        <v>6498874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216745</v>
      </c>
      <c r="CT1085">
        <v>9988359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2120607</v>
      </c>
      <c r="DA1085">
        <v>31576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4007349</v>
      </c>
      <c r="DH1085">
        <v>0</v>
      </c>
      <c r="DI1085">
        <v>150182</v>
      </c>
      <c r="DJ1085">
        <v>6593901</v>
      </c>
      <c r="DK1085">
        <v>299196</v>
      </c>
      <c r="DL1085">
        <v>11147715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150803</v>
      </c>
      <c r="DT1085">
        <v>1806785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</row>
    <row r="1086" spans="1:137" x14ac:dyDescent="0.3">
      <c r="A1086">
        <v>106121002</v>
      </c>
      <c r="B1086" s="1" t="s">
        <v>1093</v>
      </c>
      <c r="C1086">
        <v>2018</v>
      </c>
      <c r="D1086">
        <v>4</v>
      </c>
      <c r="E1086" s="2">
        <v>43374</v>
      </c>
      <c r="F1086" s="2" t="str">
        <f>TEXT(Master[[#This Row],[BEG_DATE]],"mmm")</f>
        <v>Oct</v>
      </c>
      <c r="G1086" s="2">
        <v>43465</v>
      </c>
      <c r="H1086" s="1" t="s">
        <v>135</v>
      </c>
      <c r="I1086" s="1" t="s">
        <v>797</v>
      </c>
      <c r="J1086">
        <v>1</v>
      </c>
      <c r="K1086" s="1" t="s">
        <v>3458</v>
      </c>
      <c r="L1086">
        <v>105</v>
      </c>
      <c r="M1086" s="1" t="s">
        <v>188</v>
      </c>
      <c r="N1086" s="1" t="s">
        <v>138</v>
      </c>
      <c r="O1086" s="1" t="s">
        <v>158</v>
      </c>
      <c r="P1086" s="1" t="s">
        <v>2365</v>
      </c>
      <c r="Q1086" s="1" t="s">
        <v>1095</v>
      </c>
      <c r="R1086" s="1" t="s">
        <v>1096</v>
      </c>
      <c r="S1086">
        <v>95521</v>
      </c>
      <c r="T1086" s="1"/>
      <c r="U1086" s="1" t="s">
        <v>1097</v>
      </c>
      <c r="V1086">
        <v>78</v>
      </c>
      <c r="W1086">
        <v>46</v>
      </c>
      <c r="X1086">
        <v>42</v>
      </c>
      <c r="Y1086">
        <v>150</v>
      </c>
      <c r="Z1086">
        <v>0</v>
      </c>
      <c r="AA1086">
        <v>28</v>
      </c>
      <c r="AB1086">
        <v>161</v>
      </c>
      <c r="AC1086">
        <v>0</v>
      </c>
      <c r="AD1086">
        <v>0</v>
      </c>
      <c r="AE1086">
        <v>108</v>
      </c>
      <c r="AF1086">
        <v>0</v>
      </c>
      <c r="AG1086">
        <v>0</v>
      </c>
      <c r="AH1086">
        <v>8</v>
      </c>
      <c r="AI1086">
        <v>455</v>
      </c>
      <c r="AJ1086">
        <v>0</v>
      </c>
      <c r="AK1086">
        <v>838</v>
      </c>
      <c r="AL1086">
        <v>0</v>
      </c>
      <c r="AM1086">
        <v>96</v>
      </c>
      <c r="AN1086">
        <v>511</v>
      </c>
      <c r="AO1086">
        <v>0</v>
      </c>
      <c r="AP1086">
        <v>0</v>
      </c>
      <c r="AQ1086">
        <v>380</v>
      </c>
      <c r="AR1086">
        <v>0</v>
      </c>
      <c r="AS1086">
        <v>0</v>
      </c>
      <c r="AT1086">
        <v>31</v>
      </c>
      <c r="AU1086">
        <v>1856</v>
      </c>
      <c r="AV1086">
        <v>0</v>
      </c>
      <c r="AW1086">
        <v>12060</v>
      </c>
      <c r="AX1086">
        <v>250</v>
      </c>
      <c r="AY1086">
        <v>1964</v>
      </c>
      <c r="AZ1086">
        <v>3721</v>
      </c>
      <c r="BA1086">
        <v>0</v>
      </c>
      <c r="BB1086">
        <v>0</v>
      </c>
      <c r="BC1086">
        <v>9262</v>
      </c>
      <c r="BD1086">
        <v>188</v>
      </c>
      <c r="BE1086">
        <v>0</v>
      </c>
      <c r="BF1086">
        <v>797</v>
      </c>
      <c r="BG1086">
        <v>28242</v>
      </c>
      <c r="BH1086">
        <v>6994815</v>
      </c>
      <c r="BI1086">
        <v>0</v>
      </c>
      <c r="BJ1086">
        <v>1079063</v>
      </c>
      <c r="BK1086">
        <v>4410291</v>
      </c>
      <c r="BL1086">
        <v>0</v>
      </c>
      <c r="BM1086">
        <v>0</v>
      </c>
      <c r="BN1086">
        <v>3387997</v>
      </c>
      <c r="BO1086">
        <v>0</v>
      </c>
      <c r="BP1086">
        <v>0</v>
      </c>
      <c r="BQ1086">
        <v>182075</v>
      </c>
      <c r="BR1086">
        <v>16054241</v>
      </c>
      <c r="BS1086">
        <v>14414245</v>
      </c>
      <c r="BT1086">
        <v>66824</v>
      </c>
      <c r="BU1086">
        <v>1672683</v>
      </c>
      <c r="BV1086">
        <v>9875447</v>
      </c>
      <c r="BW1086">
        <v>0</v>
      </c>
      <c r="BX1086">
        <v>0</v>
      </c>
      <c r="BY1086">
        <v>12054478</v>
      </c>
      <c r="BZ1086">
        <v>14100</v>
      </c>
      <c r="CA1086">
        <v>0</v>
      </c>
      <c r="CB1086">
        <v>1011399</v>
      </c>
      <c r="CC1086">
        <v>39109176</v>
      </c>
      <c r="CD1086">
        <v>1013984</v>
      </c>
      <c r="CE1086">
        <v>17576906</v>
      </c>
      <c r="CF1086">
        <v>0</v>
      </c>
      <c r="CG1086">
        <v>-189519</v>
      </c>
      <c r="CH1086">
        <v>12224727</v>
      </c>
      <c r="CI1086">
        <v>0</v>
      </c>
      <c r="CJ1086">
        <v>0</v>
      </c>
      <c r="CK1086">
        <v>0</v>
      </c>
      <c r="CL1086">
        <v>6436604</v>
      </c>
      <c r="CM1086">
        <v>0</v>
      </c>
      <c r="CN1086">
        <v>0</v>
      </c>
      <c r="CO1086">
        <v>535559</v>
      </c>
      <c r="CP1086">
        <v>0</v>
      </c>
      <c r="CQ1086">
        <v>0</v>
      </c>
      <c r="CR1086">
        <v>0</v>
      </c>
      <c r="CS1086">
        <v>763733</v>
      </c>
      <c r="CT1086">
        <v>38361994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3776367</v>
      </c>
      <c r="DA1086">
        <v>0</v>
      </c>
      <c r="DB1086">
        <v>1844040</v>
      </c>
      <c r="DC1086">
        <v>2028795</v>
      </c>
      <c r="DD1086">
        <v>0</v>
      </c>
      <c r="DE1086">
        <v>0</v>
      </c>
      <c r="DF1086">
        <v>8519306</v>
      </c>
      <c r="DG1086">
        <v>0</v>
      </c>
      <c r="DH1086">
        <v>0</v>
      </c>
      <c r="DI1086">
        <v>632915</v>
      </c>
      <c r="DJ1086">
        <v>16801423</v>
      </c>
      <c r="DK1086">
        <v>221622</v>
      </c>
      <c r="DL1086">
        <v>16296811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32886</v>
      </c>
      <c r="DT1086">
        <v>8793628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</row>
    <row r="1087" spans="1:137" x14ac:dyDescent="0.3">
      <c r="A1087">
        <v>106260011</v>
      </c>
      <c r="B1087" s="1" t="s">
        <v>1104</v>
      </c>
      <c r="C1087">
        <v>2018</v>
      </c>
      <c r="D1087">
        <v>4</v>
      </c>
      <c r="E1087" s="2">
        <v>43374</v>
      </c>
      <c r="F1087" s="2" t="str">
        <f>TEXT(Master[[#This Row],[BEG_DATE]],"mmm")</f>
        <v>Oct</v>
      </c>
      <c r="G1087" s="2">
        <v>43465</v>
      </c>
      <c r="H1087" s="1" t="s">
        <v>135</v>
      </c>
      <c r="I1087" s="1" t="s">
        <v>1105</v>
      </c>
      <c r="J1087">
        <v>12</v>
      </c>
      <c r="K1087" s="1" t="s">
        <v>3455</v>
      </c>
      <c r="L1087">
        <v>1205</v>
      </c>
      <c r="M1087" s="1" t="s">
        <v>137</v>
      </c>
      <c r="N1087" s="1" t="s">
        <v>138</v>
      </c>
      <c r="O1087" s="1" t="s">
        <v>139</v>
      </c>
      <c r="P1087" s="1" t="s">
        <v>2367</v>
      </c>
      <c r="Q1087" s="1" t="s">
        <v>1107</v>
      </c>
      <c r="R1087" s="1" t="s">
        <v>1108</v>
      </c>
      <c r="S1087">
        <v>93546</v>
      </c>
      <c r="T1087" s="1"/>
      <c r="U1087" s="1" t="s">
        <v>1109</v>
      </c>
      <c r="V1087">
        <v>17</v>
      </c>
      <c r="W1087">
        <v>17</v>
      </c>
      <c r="X1087">
        <v>17</v>
      </c>
      <c r="Y1087">
        <v>42</v>
      </c>
      <c r="Z1087">
        <v>2</v>
      </c>
      <c r="AA1087">
        <v>14</v>
      </c>
      <c r="AB1087">
        <v>24</v>
      </c>
      <c r="AC1087">
        <v>0</v>
      </c>
      <c r="AD1087">
        <v>0</v>
      </c>
      <c r="AE1087">
        <v>46</v>
      </c>
      <c r="AF1087">
        <v>4</v>
      </c>
      <c r="AG1087">
        <v>0</v>
      </c>
      <c r="AH1087">
        <v>6</v>
      </c>
      <c r="AI1087">
        <v>138</v>
      </c>
      <c r="AJ1087">
        <v>0</v>
      </c>
      <c r="AK1087">
        <v>72</v>
      </c>
      <c r="AL1087">
        <v>3</v>
      </c>
      <c r="AM1087">
        <v>27</v>
      </c>
      <c r="AN1087">
        <v>58</v>
      </c>
      <c r="AO1087">
        <v>0</v>
      </c>
      <c r="AP1087">
        <v>0</v>
      </c>
      <c r="AQ1087">
        <v>108</v>
      </c>
      <c r="AR1087">
        <v>9</v>
      </c>
      <c r="AS1087">
        <v>0</v>
      </c>
      <c r="AT1087">
        <v>12</v>
      </c>
      <c r="AU1087">
        <v>289</v>
      </c>
      <c r="AV1087">
        <v>0</v>
      </c>
      <c r="AW1087">
        <v>2360</v>
      </c>
      <c r="AX1087">
        <v>110</v>
      </c>
      <c r="AY1087">
        <v>790</v>
      </c>
      <c r="AZ1087">
        <v>1780</v>
      </c>
      <c r="BA1087">
        <v>0</v>
      </c>
      <c r="BB1087">
        <v>0</v>
      </c>
      <c r="BC1087">
        <v>3113</v>
      </c>
      <c r="BD1087">
        <v>222</v>
      </c>
      <c r="BE1087">
        <v>0</v>
      </c>
      <c r="BF1087">
        <v>393</v>
      </c>
      <c r="BG1087">
        <v>8768</v>
      </c>
      <c r="BH1087">
        <v>2708823</v>
      </c>
      <c r="BI1087">
        <v>66565</v>
      </c>
      <c r="BJ1087">
        <v>329263</v>
      </c>
      <c r="BK1087">
        <v>1268203</v>
      </c>
      <c r="BL1087">
        <v>0</v>
      </c>
      <c r="BM1087">
        <v>0</v>
      </c>
      <c r="BN1087">
        <v>2662483</v>
      </c>
      <c r="BO1087">
        <v>197441</v>
      </c>
      <c r="BP1087">
        <v>0</v>
      </c>
      <c r="BQ1087">
        <v>300514</v>
      </c>
      <c r="BR1087">
        <v>7533292</v>
      </c>
      <c r="BS1087">
        <v>2876040</v>
      </c>
      <c r="BT1087">
        <v>269462</v>
      </c>
      <c r="BU1087">
        <v>1556211</v>
      </c>
      <c r="BV1087">
        <v>3081207</v>
      </c>
      <c r="BW1087">
        <v>0</v>
      </c>
      <c r="BX1087">
        <v>0</v>
      </c>
      <c r="BY1087">
        <v>9838073</v>
      </c>
      <c r="BZ1087">
        <v>452523</v>
      </c>
      <c r="CA1087">
        <v>0</v>
      </c>
      <c r="CB1087">
        <v>1494187</v>
      </c>
      <c r="CC1087">
        <v>19567703</v>
      </c>
      <c r="CD1087">
        <v>-579306</v>
      </c>
      <c r="CE1087">
        <v>2961666</v>
      </c>
      <c r="CF1087">
        <v>276068</v>
      </c>
      <c r="CG1087">
        <v>626188</v>
      </c>
      <c r="CH1087">
        <v>3145302</v>
      </c>
      <c r="CI1087">
        <v>0</v>
      </c>
      <c r="CJ1087">
        <v>0</v>
      </c>
      <c r="CK1087">
        <v>0</v>
      </c>
      <c r="CL1087">
        <v>3563983</v>
      </c>
      <c r="CM1087">
        <v>251335</v>
      </c>
      <c r="CN1087">
        <v>0</v>
      </c>
      <c r="CO1087">
        <v>460422</v>
      </c>
      <c r="CP1087">
        <v>0</v>
      </c>
      <c r="CQ1087">
        <v>0</v>
      </c>
      <c r="CR1087">
        <v>0</v>
      </c>
      <c r="CS1087">
        <v>0</v>
      </c>
      <c r="CT1087">
        <v>10705658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2623198</v>
      </c>
      <c r="DA1087">
        <v>59959</v>
      </c>
      <c r="DB1087">
        <v>1259285</v>
      </c>
      <c r="DC1087">
        <v>1204108</v>
      </c>
      <c r="DD1087">
        <v>0</v>
      </c>
      <c r="DE1087">
        <v>0</v>
      </c>
      <c r="DF1087">
        <v>8936573</v>
      </c>
      <c r="DG1087">
        <v>398629</v>
      </c>
      <c r="DH1087">
        <v>0</v>
      </c>
      <c r="DI1087">
        <v>1913585</v>
      </c>
      <c r="DJ1087">
        <v>16395337</v>
      </c>
      <c r="DK1087">
        <v>217867</v>
      </c>
      <c r="DL1087">
        <v>16881071</v>
      </c>
      <c r="DM1087">
        <v>0</v>
      </c>
      <c r="DN1087">
        <v>1354752</v>
      </c>
      <c r="DO1087">
        <v>0</v>
      </c>
      <c r="DP1087">
        <v>0</v>
      </c>
      <c r="DQ1087">
        <v>0</v>
      </c>
      <c r="DR1087">
        <v>0</v>
      </c>
      <c r="DS1087">
        <v>400097</v>
      </c>
      <c r="DT1087">
        <v>40528758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</row>
    <row r="1088" spans="1:137" x14ac:dyDescent="0.3">
      <c r="A1088">
        <v>106244027</v>
      </c>
      <c r="B1088" s="1" t="s">
        <v>1115</v>
      </c>
      <c r="C1088">
        <v>2018</v>
      </c>
      <c r="D1088">
        <v>4</v>
      </c>
      <c r="E1088" s="2">
        <v>43374</v>
      </c>
      <c r="F1088" s="2" t="str">
        <f>TEXT(Master[[#This Row],[BEG_DATE]],"mmm")</f>
        <v>Oct</v>
      </c>
      <c r="G1088" s="2">
        <v>43465</v>
      </c>
      <c r="H1088" s="1" t="s">
        <v>135</v>
      </c>
      <c r="I1088" s="1" t="s">
        <v>1116</v>
      </c>
      <c r="J1088">
        <v>6</v>
      </c>
      <c r="K1088" s="1" t="s">
        <v>3456</v>
      </c>
      <c r="L1088">
        <v>515</v>
      </c>
      <c r="M1088" s="1" t="s">
        <v>214</v>
      </c>
      <c r="N1088" s="1" t="s">
        <v>311</v>
      </c>
      <c r="O1088" s="1" t="s">
        <v>158</v>
      </c>
      <c r="P1088" s="1" t="s">
        <v>2369</v>
      </c>
      <c r="Q1088" s="1" t="s">
        <v>1118</v>
      </c>
      <c r="R1088" s="1" t="s">
        <v>1119</v>
      </c>
      <c r="S1088">
        <v>95340</v>
      </c>
      <c r="T1088" s="1"/>
      <c r="U1088" s="1" t="s">
        <v>1120</v>
      </c>
      <c r="V1088">
        <v>16</v>
      </c>
      <c r="W1088">
        <v>16</v>
      </c>
      <c r="X1088">
        <v>16</v>
      </c>
      <c r="Y1088">
        <v>0</v>
      </c>
      <c r="Z1088">
        <v>0</v>
      </c>
      <c r="AA1088">
        <v>0</v>
      </c>
      <c r="AB1088">
        <v>95</v>
      </c>
      <c r="AC1088">
        <v>0</v>
      </c>
      <c r="AD1088">
        <v>0</v>
      </c>
      <c r="AE1088">
        <v>16</v>
      </c>
      <c r="AF1088">
        <v>0</v>
      </c>
      <c r="AG1088">
        <v>0</v>
      </c>
      <c r="AH1088">
        <v>0</v>
      </c>
      <c r="AI1088">
        <v>111</v>
      </c>
      <c r="AJ1088">
        <v>0</v>
      </c>
      <c r="AK1088">
        <v>0</v>
      </c>
      <c r="AL1088">
        <v>0</v>
      </c>
      <c r="AM1088">
        <v>0</v>
      </c>
      <c r="AN1088">
        <v>563</v>
      </c>
      <c r="AO1088">
        <v>0</v>
      </c>
      <c r="AP1088">
        <v>0</v>
      </c>
      <c r="AQ1088">
        <v>173</v>
      </c>
      <c r="AR1088">
        <v>0</v>
      </c>
      <c r="AS1088">
        <v>0</v>
      </c>
      <c r="AT1088">
        <v>0</v>
      </c>
      <c r="AU1088">
        <v>736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947817</v>
      </c>
      <c r="BL1088">
        <v>0</v>
      </c>
      <c r="BM1088">
        <v>0</v>
      </c>
      <c r="BN1088">
        <v>291247</v>
      </c>
      <c r="BO1088">
        <v>0</v>
      </c>
      <c r="BP1088">
        <v>0</v>
      </c>
      <c r="BQ1088">
        <v>0</v>
      </c>
      <c r="BR1088">
        <v>1239064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947817</v>
      </c>
      <c r="DD1088">
        <v>0</v>
      </c>
      <c r="DE1088">
        <v>0</v>
      </c>
      <c r="DF1088">
        <v>291247</v>
      </c>
      <c r="DG1088">
        <v>0</v>
      </c>
      <c r="DH1088">
        <v>0</v>
      </c>
      <c r="DI1088">
        <v>0</v>
      </c>
      <c r="DJ1088">
        <v>1239064</v>
      </c>
      <c r="DK1088">
        <v>0</v>
      </c>
      <c r="DL1088">
        <v>1239064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</row>
    <row r="1089" spans="1:137" x14ac:dyDescent="0.3">
      <c r="A1089">
        <v>106231013</v>
      </c>
      <c r="B1089" s="1" t="s">
        <v>1162</v>
      </c>
      <c r="C1089">
        <v>2018</v>
      </c>
      <c r="D1089">
        <v>4</v>
      </c>
      <c r="E1089" s="2">
        <v>43374</v>
      </c>
      <c r="F1089" s="2" t="str">
        <f>TEXT(Master[[#This Row],[BEG_DATE]],"mmm")</f>
        <v>Oct</v>
      </c>
      <c r="G1089" s="2">
        <v>43465</v>
      </c>
      <c r="H1089" s="1" t="s">
        <v>135</v>
      </c>
      <c r="I1089" s="1" t="s">
        <v>641</v>
      </c>
      <c r="J1089">
        <v>1</v>
      </c>
      <c r="K1089" s="1" t="s">
        <v>3458</v>
      </c>
      <c r="L1089">
        <v>111</v>
      </c>
      <c r="M1089" s="1" t="s">
        <v>137</v>
      </c>
      <c r="N1089" s="1" t="s">
        <v>138</v>
      </c>
      <c r="O1089" s="1" t="s">
        <v>139</v>
      </c>
      <c r="P1089" s="1" t="s">
        <v>2381</v>
      </c>
      <c r="Q1089" s="1" t="s">
        <v>1164</v>
      </c>
      <c r="R1089" s="1" t="s">
        <v>1165</v>
      </c>
      <c r="S1089">
        <v>95437</v>
      </c>
      <c r="T1089" s="1"/>
      <c r="U1089" s="1" t="s">
        <v>3305</v>
      </c>
      <c r="V1089">
        <v>25</v>
      </c>
      <c r="W1089">
        <v>25</v>
      </c>
      <c r="X1089">
        <v>17</v>
      </c>
      <c r="Y1089">
        <v>125</v>
      </c>
      <c r="Z1089">
        <v>0</v>
      </c>
      <c r="AA1089">
        <v>13</v>
      </c>
      <c r="AB1089">
        <v>48</v>
      </c>
      <c r="AC1089">
        <v>0</v>
      </c>
      <c r="AD1089">
        <v>0</v>
      </c>
      <c r="AE1089">
        <v>23</v>
      </c>
      <c r="AF1089">
        <v>0</v>
      </c>
      <c r="AG1089">
        <v>0</v>
      </c>
      <c r="AH1089">
        <v>4</v>
      </c>
      <c r="AI1089">
        <v>213</v>
      </c>
      <c r="AJ1089">
        <v>29</v>
      </c>
      <c r="AK1089">
        <v>408</v>
      </c>
      <c r="AL1089">
        <v>0</v>
      </c>
      <c r="AM1089">
        <v>53</v>
      </c>
      <c r="AN1089">
        <v>126</v>
      </c>
      <c r="AO1089">
        <v>0</v>
      </c>
      <c r="AP1089">
        <v>0</v>
      </c>
      <c r="AQ1089">
        <v>63</v>
      </c>
      <c r="AR1089">
        <v>0</v>
      </c>
      <c r="AS1089">
        <v>0</v>
      </c>
      <c r="AT1089">
        <v>9</v>
      </c>
      <c r="AU1089">
        <v>659</v>
      </c>
      <c r="AV1089">
        <v>234</v>
      </c>
      <c r="AW1089">
        <v>7016</v>
      </c>
      <c r="AX1089">
        <v>0</v>
      </c>
      <c r="AY1089">
        <v>188</v>
      </c>
      <c r="AZ1089">
        <v>2476</v>
      </c>
      <c r="BA1089">
        <v>0</v>
      </c>
      <c r="BB1089">
        <v>0</v>
      </c>
      <c r="BC1089">
        <v>2614</v>
      </c>
      <c r="BD1089">
        <v>0</v>
      </c>
      <c r="BE1089">
        <v>0</v>
      </c>
      <c r="BF1089">
        <v>213</v>
      </c>
      <c r="BG1089">
        <v>12507</v>
      </c>
      <c r="BH1089">
        <v>3899220</v>
      </c>
      <c r="BI1089">
        <v>0</v>
      </c>
      <c r="BJ1089">
        <v>304926</v>
      </c>
      <c r="BK1089">
        <v>1429715</v>
      </c>
      <c r="BL1089">
        <v>0</v>
      </c>
      <c r="BM1089">
        <v>0</v>
      </c>
      <c r="BN1089">
        <v>719780</v>
      </c>
      <c r="BO1089">
        <v>0</v>
      </c>
      <c r="BP1089">
        <v>0</v>
      </c>
      <c r="BQ1089">
        <v>47789</v>
      </c>
      <c r="BR1089">
        <v>6401430</v>
      </c>
      <c r="BS1089">
        <v>13056775</v>
      </c>
      <c r="BT1089">
        <v>0</v>
      </c>
      <c r="BU1089">
        <v>356007</v>
      </c>
      <c r="BV1089">
        <v>4076651</v>
      </c>
      <c r="BW1089">
        <v>0</v>
      </c>
      <c r="BX1089">
        <v>0</v>
      </c>
      <c r="BY1089">
        <v>3816874</v>
      </c>
      <c r="BZ1089">
        <v>0</v>
      </c>
      <c r="CA1089">
        <v>0</v>
      </c>
      <c r="CB1089">
        <v>241937</v>
      </c>
      <c r="CC1089">
        <v>21548244</v>
      </c>
      <c r="CD1089">
        <v>324822</v>
      </c>
      <c r="CE1089">
        <v>8120874</v>
      </c>
      <c r="CF1089">
        <v>0</v>
      </c>
      <c r="CG1089">
        <v>293110</v>
      </c>
      <c r="CH1089">
        <v>4257891</v>
      </c>
      <c r="CI1089">
        <v>0</v>
      </c>
      <c r="CJ1089">
        <v>0</v>
      </c>
      <c r="CK1089">
        <v>0</v>
      </c>
      <c r="CL1089">
        <v>2100035</v>
      </c>
      <c r="CM1089">
        <v>0</v>
      </c>
      <c r="CN1089">
        <v>0</v>
      </c>
      <c r="CO1089">
        <v>101143</v>
      </c>
      <c r="CP1089">
        <v>0</v>
      </c>
      <c r="CQ1089">
        <v>0</v>
      </c>
      <c r="CR1089">
        <v>0</v>
      </c>
      <c r="CS1089">
        <v>0</v>
      </c>
      <c r="CT1089">
        <v>15197875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8835121</v>
      </c>
      <c r="DA1089">
        <v>0</v>
      </c>
      <c r="DB1089">
        <v>367823</v>
      </c>
      <c r="DC1089">
        <v>1248475</v>
      </c>
      <c r="DD1089">
        <v>0</v>
      </c>
      <c r="DE1089">
        <v>0</v>
      </c>
      <c r="DF1089">
        <v>2436619</v>
      </c>
      <c r="DG1089">
        <v>0</v>
      </c>
      <c r="DH1089">
        <v>0</v>
      </c>
      <c r="DI1089">
        <v>-136239</v>
      </c>
      <c r="DJ1089">
        <v>12751799</v>
      </c>
      <c r="DK1089">
        <v>525431</v>
      </c>
      <c r="DL1089">
        <v>14051078</v>
      </c>
      <c r="DM1089">
        <v>0</v>
      </c>
      <c r="DN1089">
        <v>213583</v>
      </c>
      <c r="DO1089">
        <v>0</v>
      </c>
      <c r="DP1089">
        <v>0</v>
      </c>
      <c r="DQ1089">
        <v>0</v>
      </c>
      <c r="DR1089">
        <v>0</v>
      </c>
      <c r="DS1089">
        <v>556500</v>
      </c>
      <c r="DT1089">
        <v>14390471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</row>
    <row r="1090" spans="1:137" x14ac:dyDescent="0.3">
      <c r="A1090">
        <v>106190958</v>
      </c>
      <c r="B1090" s="1" t="s">
        <v>1218</v>
      </c>
      <c r="C1090">
        <v>2018</v>
      </c>
      <c r="D1090">
        <v>4</v>
      </c>
      <c r="E1090" s="2">
        <v>43374</v>
      </c>
      <c r="F1090" s="2" t="str">
        <f>TEXT(Master[[#This Row],[BEG_DATE]],"mmm")</f>
        <v>Oct</v>
      </c>
      <c r="G1090" s="2">
        <v>43465</v>
      </c>
      <c r="H1090" s="1" t="s">
        <v>135</v>
      </c>
      <c r="I1090" s="1" t="s">
        <v>171</v>
      </c>
      <c r="J1090">
        <v>11</v>
      </c>
      <c r="K1090" s="1" t="s">
        <v>3450</v>
      </c>
      <c r="L1090">
        <v>921</v>
      </c>
      <c r="M1090" s="1" t="s">
        <v>222</v>
      </c>
      <c r="N1090" s="1" t="s">
        <v>223</v>
      </c>
      <c r="O1090" s="1" t="s">
        <v>158</v>
      </c>
      <c r="P1090" s="1" t="s">
        <v>2394</v>
      </c>
      <c r="Q1090" s="1" t="s">
        <v>1220</v>
      </c>
      <c r="R1090" s="1" t="s">
        <v>427</v>
      </c>
      <c r="S1090">
        <v>90650</v>
      </c>
      <c r="T1090" s="1"/>
      <c r="U1090" s="1" t="s">
        <v>1221</v>
      </c>
      <c r="V1090">
        <v>1106</v>
      </c>
      <c r="W1090">
        <v>826</v>
      </c>
      <c r="X1090">
        <v>826</v>
      </c>
      <c r="Y1090">
        <v>64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22</v>
      </c>
      <c r="AF1090">
        <v>0</v>
      </c>
      <c r="AG1090">
        <v>0</v>
      </c>
      <c r="AH1090">
        <v>131</v>
      </c>
      <c r="AI1090">
        <v>217</v>
      </c>
      <c r="AJ1090">
        <v>0</v>
      </c>
      <c r="AK1090">
        <v>28128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291</v>
      </c>
      <c r="AR1090">
        <v>0</v>
      </c>
      <c r="AS1090">
        <v>0</v>
      </c>
      <c r="AT1090">
        <v>43054</v>
      </c>
      <c r="AU1090">
        <v>71473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19579324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202606</v>
      </c>
      <c r="BO1090">
        <v>0</v>
      </c>
      <c r="BP1090">
        <v>0</v>
      </c>
      <c r="BQ1090">
        <v>29968611</v>
      </c>
      <c r="BR1090">
        <v>49750541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55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3</v>
      </c>
      <c r="CT1090">
        <v>58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1957927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202606</v>
      </c>
      <c r="DG1090">
        <v>0</v>
      </c>
      <c r="DH1090">
        <v>0</v>
      </c>
      <c r="DI1090">
        <v>29968607</v>
      </c>
      <c r="DJ1090">
        <v>49750483</v>
      </c>
      <c r="DK1090">
        <v>0</v>
      </c>
      <c r="DL1090">
        <v>54366100</v>
      </c>
      <c r="DM1090">
        <v>0</v>
      </c>
      <c r="DN1090">
        <v>4615617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</row>
    <row r="1091" spans="1:137" x14ac:dyDescent="0.3">
      <c r="A1091">
        <v>106190681</v>
      </c>
      <c r="B1091" s="1" t="s">
        <v>1226</v>
      </c>
      <c r="C1091">
        <v>2018</v>
      </c>
      <c r="D1091">
        <v>4</v>
      </c>
      <c r="E1091" s="2">
        <v>43374</v>
      </c>
      <c r="F1091" s="2" t="str">
        <f>TEXT(Master[[#This Row],[BEG_DATE]],"mmm")</f>
        <v>Oct</v>
      </c>
      <c r="G1091" s="2">
        <v>43465</v>
      </c>
      <c r="H1091" s="1" t="s">
        <v>135</v>
      </c>
      <c r="I1091" s="1" t="s">
        <v>171</v>
      </c>
      <c r="J1091">
        <v>11</v>
      </c>
      <c r="K1091" s="1" t="s">
        <v>3450</v>
      </c>
      <c r="L1091">
        <v>925</v>
      </c>
      <c r="M1091" s="1" t="s">
        <v>188</v>
      </c>
      <c r="N1091" s="1" t="s">
        <v>138</v>
      </c>
      <c r="O1091" s="1" t="s">
        <v>158</v>
      </c>
      <c r="P1091" s="1" t="s">
        <v>2396</v>
      </c>
      <c r="Q1091" s="1" t="s">
        <v>1228</v>
      </c>
      <c r="R1091" s="1" t="s">
        <v>281</v>
      </c>
      <c r="S1091">
        <v>90036</v>
      </c>
      <c r="T1091" s="1"/>
      <c r="U1091" s="1" t="s">
        <v>1229</v>
      </c>
      <c r="V1091">
        <v>17</v>
      </c>
      <c r="W1091">
        <v>17</v>
      </c>
      <c r="X1091">
        <v>3</v>
      </c>
      <c r="Y1091">
        <v>17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22</v>
      </c>
      <c r="AF1091">
        <v>0</v>
      </c>
      <c r="AG1091">
        <v>0</v>
      </c>
      <c r="AH1091">
        <v>0</v>
      </c>
      <c r="AI1091">
        <v>39</v>
      </c>
      <c r="AJ1091">
        <v>0</v>
      </c>
      <c r="AK1091">
        <v>36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40</v>
      </c>
      <c r="AR1091">
        <v>0</v>
      </c>
      <c r="AS1091">
        <v>0</v>
      </c>
      <c r="AT1091">
        <v>0</v>
      </c>
      <c r="AU1091">
        <v>76</v>
      </c>
      <c r="AV1091">
        <v>0</v>
      </c>
      <c r="AW1091">
        <v>6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11</v>
      </c>
      <c r="BG1091">
        <v>17</v>
      </c>
      <c r="BH1091">
        <v>223130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942812</v>
      </c>
      <c r="BO1091">
        <v>0</v>
      </c>
      <c r="BP1091">
        <v>0</v>
      </c>
      <c r="BQ1091">
        <v>0</v>
      </c>
      <c r="BR1091">
        <v>5174112</v>
      </c>
      <c r="BS1091">
        <v>222509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623348</v>
      </c>
      <c r="CC1091">
        <v>845857</v>
      </c>
      <c r="CD1091">
        <v>300998</v>
      </c>
      <c r="CE1091">
        <v>1996897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2832537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5130432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396912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492625</v>
      </c>
      <c r="DJ1091">
        <v>889537</v>
      </c>
      <c r="DK1091">
        <v>0</v>
      </c>
      <c r="DL1091">
        <v>2114904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44088</v>
      </c>
      <c r="DT1091">
        <v>1613358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</row>
    <row r="1092" spans="1:137" x14ac:dyDescent="0.3">
      <c r="A1092">
        <v>106190541</v>
      </c>
      <c r="B1092" s="1" t="s">
        <v>1244</v>
      </c>
      <c r="C1092">
        <v>2018</v>
      </c>
      <c r="D1092">
        <v>4</v>
      </c>
      <c r="E1092" s="2">
        <v>43374</v>
      </c>
      <c r="F1092" s="2" t="str">
        <f>TEXT(Master[[#This Row],[BEG_DATE]],"mmm")</f>
        <v>Oct</v>
      </c>
      <c r="G1092" s="2">
        <v>43465</v>
      </c>
      <c r="H1092" s="1" t="s">
        <v>135</v>
      </c>
      <c r="I1092" s="1" t="s">
        <v>171</v>
      </c>
      <c r="J1092">
        <v>11</v>
      </c>
      <c r="K1092" s="1" t="s">
        <v>3450</v>
      </c>
      <c r="L1092">
        <v>913</v>
      </c>
      <c r="M1092" s="1" t="s">
        <v>188</v>
      </c>
      <c r="N1092" s="1" t="s">
        <v>138</v>
      </c>
      <c r="O1092" s="1" t="s">
        <v>158</v>
      </c>
      <c r="P1092" s="1" t="s">
        <v>2400</v>
      </c>
      <c r="Q1092" s="1" t="s">
        <v>1246</v>
      </c>
      <c r="R1092" s="1" t="s">
        <v>1247</v>
      </c>
      <c r="S1092">
        <v>91016</v>
      </c>
      <c r="T1092" s="1"/>
      <c r="U1092" s="1" t="s">
        <v>1248</v>
      </c>
      <c r="V1092">
        <v>49</v>
      </c>
      <c r="W1092">
        <v>49</v>
      </c>
      <c r="X1092">
        <v>49</v>
      </c>
      <c r="Y1092">
        <v>63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39</v>
      </c>
      <c r="AF1092">
        <v>0</v>
      </c>
      <c r="AG1092">
        <v>0</v>
      </c>
      <c r="AH1092">
        <v>0</v>
      </c>
      <c r="AI1092">
        <v>102</v>
      </c>
      <c r="AJ1092">
        <v>63</v>
      </c>
      <c r="AK1092">
        <v>2005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161</v>
      </c>
      <c r="AR1092">
        <v>0</v>
      </c>
      <c r="AS1092">
        <v>0</v>
      </c>
      <c r="AT1092">
        <v>0</v>
      </c>
      <c r="AU1092">
        <v>2166</v>
      </c>
      <c r="AV1092">
        <v>2005</v>
      </c>
      <c r="AW1092">
        <v>2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51</v>
      </c>
      <c r="BD1092">
        <v>0</v>
      </c>
      <c r="BE1092">
        <v>0</v>
      </c>
      <c r="BF1092">
        <v>0</v>
      </c>
      <c r="BG1092">
        <v>53</v>
      </c>
      <c r="BH1092">
        <v>25717501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5220649</v>
      </c>
      <c r="BO1092">
        <v>0</v>
      </c>
      <c r="BP1092">
        <v>0</v>
      </c>
      <c r="BQ1092">
        <v>0</v>
      </c>
      <c r="BR1092">
        <v>30938150</v>
      </c>
      <c r="BS1092">
        <v>2391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79740</v>
      </c>
      <c r="BZ1092">
        <v>0</v>
      </c>
      <c r="CA1092">
        <v>0</v>
      </c>
      <c r="CB1092">
        <v>0</v>
      </c>
      <c r="CC1092">
        <v>82131</v>
      </c>
      <c r="CD1092">
        <v>0</v>
      </c>
      <c r="CE1092">
        <v>21476474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3026403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24502877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4243418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2273986</v>
      </c>
      <c r="DG1092">
        <v>0</v>
      </c>
      <c r="DH1092">
        <v>0</v>
      </c>
      <c r="DI1092">
        <v>0</v>
      </c>
      <c r="DJ1092">
        <v>6517404</v>
      </c>
      <c r="DK1092">
        <v>0</v>
      </c>
      <c r="DL1092">
        <v>5889379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20961</v>
      </c>
      <c r="DT1092">
        <v>6506295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</row>
    <row r="1093" spans="1:137" x14ac:dyDescent="0.3">
      <c r="A1093">
        <v>106281266</v>
      </c>
      <c r="B1093" s="1" t="s">
        <v>1266</v>
      </c>
      <c r="C1093">
        <v>2018</v>
      </c>
      <c r="D1093">
        <v>4</v>
      </c>
      <c r="E1093" s="2">
        <v>43374</v>
      </c>
      <c r="F1093" s="2" t="str">
        <f>TEXT(Master[[#This Row],[BEG_DATE]],"mmm")</f>
        <v>Oct</v>
      </c>
      <c r="G1093" s="2">
        <v>43465</v>
      </c>
      <c r="H1093" s="1" t="s">
        <v>135</v>
      </c>
      <c r="I1093" s="1" t="s">
        <v>1267</v>
      </c>
      <c r="J1093">
        <v>3</v>
      </c>
      <c r="K1093" s="1" t="s">
        <v>3452</v>
      </c>
      <c r="L1093">
        <v>407</v>
      </c>
      <c r="M1093" s="1" t="s">
        <v>222</v>
      </c>
      <c r="N1093" s="1" t="s">
        <v>223</v>
      </c>
      <c r="O1093" s="1" t="s">
        <v>158</v>
      </c>
      <c r="P1093" s="1" t="s">
        <v>2406</v>
      </c>
      <c r="Q1093" s="1" t="s">
        <v>1269</v>
      </c>
      <c r="R1093" s="1" t="s">
        <v>1270</v>
      </c>
      <c r="S1093">
        <v>94558</v>
      </c>
      <c r="T1093" s="1"/>
      <c r="U1093" s="1" t="s">
        <v>1271</v>
      </c>
      <c r="V1093">
        <v>1418</v>
      </c>
      <c r="W1093">
        <v>1296</v>
      </c>
      <c r="X1093">
        <v>1296</v>
      </c>
      <c r="Y1093">
        <v>11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47</v>
      </c>
      <c r="AF1093">
        <v>0</v>
      </c>
      <c r="AG1093">
        <v>0</v>
      </c>
      <c r="AH1093">
        <v>167</v>
      </c>
      <c r="AI1093">
        <v>225</v>
      </c>
      <c r="AJ1093">
        <v>0</v>
      </c>
      <c r="AK1093">
        <v>4712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106</v>
      </c>
      <c r="AR1093">
        <v>0</v>
      </c>
      <c r="AS1093">
        <v>0</v>
      </c>
      <c r="AT1093">
        <v>68221</v>
      </c>
      <c r="AU1093">
        <v>115451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7074351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61135</v>
      </c>
      <c r="BO1093">
        <v>0</v>
      </c>
      <c r="BP1093">
        <v>0</v>
      </c>
      <c r="BQ1093">
        <v>39195409</v>
      </c>
      <c r="BR1093">
        <v>66330895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109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15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1457</v>
      </c>
      <c r="CT1093">
        <v>1581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27074242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61120</v>
      </c>
      <c r="DG1093">
        <v>0</v>
      </c>
      <c r="DH1093">
        <v>0</v>
      </c>
      <c r="DI1093">
        <v>39193952</v>
      </c>
      <c r="DJ1093">
        <v>66329314</v>
      </c>
      <c r="DK1093">
        <v>0</v>
      </c>
      <c r="DL1093">
        <v>83782706</v>
      </c>
      <c r="DM1093">
        <v>0</v>
      </c>
      <c r="DN1093">
        <v>17453392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</row>
    <row r="1094" spans="1:137" x14ac:dyDescent="0.3">
      <c r="A1094">
        <v>106301304</v>
      </c>
      <c r="B1094" s="1" t="s">
        <v>1277</v>
      </c>
      <c r="C1094">
        <v>2018</v>
      </c>
      <c r="D1094">
        <v>4</v>
      </c>
      <c r="E1094" s="2">
        <v>43374</v>
      </c>
      <c r="F1094" s="2" t="str">
        <f>TEXT(Master[[#This Row],[BEG_DATE]],"mmm")</f>
        <v>Oct</v>
      </c>
      <c r="G1094" s="2">
        <v>43465</v>
      </c>
      <c r="H1094" s="1" t="s">
        <v>135</v>
      </c>
      <c r="I1094" s="1" t="s">
        <v>156</v>
      </c>
      <c r="J1094">
        <v>13</v>
      </c>
      <c r="K1094" s="1" t="s">
        <v>3459</v>
      </c>
      <c r="L1094">
        <v>1016</v>
      </c>
      <c r="M1094" s="1" t="s">
        <v>188</v>
      </c>
      <c r="N1094" s="1" t="s">
        <v>138</v>
      </c>
      <c r="O1094" s="1" t="s">
        <v>158</v>
      </c>
      <c r="P1094" s="1" t="s">
        <v>2408</v>
      </c>
      <c r="Q1094" s="1" t="s">
        <v>1279</v>
      </c>
      <c r="R1094" s="1" t="s">
        <v>777</v>
      </c>
      <c r="S1094">
        <v>92663</v>
      </c>
      <c r="T1094" s="1"/>
      <c r="U1094" s="1" t="s">
        <v>1280</v>
      </c>
      <c r="V1094">
        <v>36</v>
      </c>
      <c r="W1094">
        <v>36</v>
      </c>
      <c r="X1094">
        <v>36</v>
      </c>
      <c r="Y1094">
        <v>213</v>
      </c>
      <c r="Z1094">
        <v>12</v>
      </c>
      <c r="AA1094">
        <v>0</v>
      </c>
      <c r="AB1094">
        <v>0</v>
      </c>
      <c r="AC1094">
        <v>0</v>
      </c>
      <c r="AD1094">
        <v>0</v>
      </c>
      <c r="AE1094">
        <v>2</v>
      </c>
      <c r="AF1094">
        <v>0</v>
      </c>
      <c r="AG1094">
        <v>0</v>
      </c>
      <c r="AH1094">
        <v>0</v>
      </c>
      <c r="AI1094">
        <v>227</v>
      </c>
      <c r="AJ1094">
        <v>0</v>
      </c>
      <c r="AK1094">
        <v>2754</v>
      </c>
      <c r="AL1094">
        <v>125</v>
      </c>
      <c r="AM1094">
        <v>0</v>
      </c>
      <c r="AN1094">
        <v>0</v>
      </c>
      <c r="AO1094">
        <v>0</v>
      </c>
      <c r="AP1094">
        <v>0</v>
      </c>
      <c r="AQ1094">
        <v>25</v>
      </c>
      <c r="AR1094">
        <v>0</v>
      </c>
      <c r="AS1094">
        <v>0</v>
      </c>
      <c r="AT1094">
        <v>0</v>
      </c>
      <c r="AU1094">
        <v>2904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3735878</v>
      </c>
      <c r="BI1094">
        <v>324157</v>
      </c>
      <c r="BJ1094">
        <v>0</v>
      </c>
      <c r="BK1094">
        <v>0</v>
      </c>
      <c r="BL1094">
        <v>0</v>
      </c>
      <c r="BM1094">
        <v>0</v>
      </c>
      <c r="BN1094">
        <v>18363</v>
      </c>
      <c r="BO1094">
        <v>0</v>
      </c>
      <c r="BP1094">
        <v>0</v>
      </c>
      <c r="BQ1094">
        <v>0</v>
      </c>
      <c r="BR1094">
        <v>4078398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1053237</v>
      </c>
      <c r="CF1094">
        <v>13455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404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1191827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2682641</v>
      </c>
      <c r="DA1094">
        <v>189607</v>
      </c>
      <c r="DB1094">
        <v>0</v>
      </c>
      <c r="DC1094">
        <v>0</v>
      </c>
      <c r="DD1094">
        <v>0</v>
      </c>
      <c r="DE1094">
        <v>0</v>
      </c>
      <c r="DF1094">
        <v>14323</v>
      </c>
      <c r="DG1094">
        <v>0</v>
      </c>
      <c r="DH1094">
        <v>0</v>
      </c>
      <c r="DI1094">
        <v>0</v>
      </c>
      <c r="DJ1094">
        <v>2886571</v>
      </c>
      <c r="DK1094">
        <v>0</v>
      </c>
      <c r="DL1094">
        <v>301148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667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</row>
    <row r="1095" spans="1:137" x14ac:dyDescent="0.3">
      <c r="A1095">
        <v>106514033</v>
      </c>
      <c r="B1095" s="1" t="s">
        <v>1281</v>
      </c>
      <c r="C1095">
        <v>2018</v>
      </c>
      <c r="D1095">
        <v>4</v>
      </c>
      <c r="E1095" s="2">
        <v>43374</v>
      </c>
      <c r="F1095" s="2" t="str">
        <f>TEXT(Master[[#This Row],[BEG_DATE]],"mmm")</f>
        <v>Oct</v>
      </c>
      <c r="G1095" s="2">
        <v>43465</v>
      </c>
      <c r="H1095" s="1" t="s">
        <v>135</v>
      </c>
      <c r="I1095" s="1" t="s">
        <v>1282</v>
      </c>
      <c r="J1095">
        <v>2</v>
      </c>
      <c r="K1095" s="1" t="s">
        <v>3462</v>
      </c>
      <c r="L1095">
        <v>227</v>
      </c>
      <c r="M1095" s="1" t="s">
        <v>188</v>
      </c>
      <c r="N1095" s="1" t="s">
        <v>311</v>
      </c>
      <c r="O1095" s="1" t="s">
        <v>158</v>
      </c>
      <c r="P1095" s="1" t="s">
        <v>2409</v>
      </c>
      <c r="Q1095" s="1" t="s">
        <v>1284</v>
      </c>
      <c r="R1095" s="1" t="s">
        <v>1285</v>
      </c>
      <c r="S1095">
        <v>95993</v>
      </c>
      <c r="T1095" s="1"/>
      <c r="U1095" s="1" t="s">
        <v>2410</v>
      </c>
      <c r="V1095">
        <v>16</v>
      </c>
      <c r="W1095">
        <v>16</v>
      </c>
      <c r="X1095">
        <v>16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72</v>
      </c>
      <c r="AI1095">
        <v>72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1440</v>
      </c>
      <c r="AU1095">
        <v>144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1284815</v>
      </c>
      <c r="BR1095">
        <v>1284815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1284815</v>
      </c>
      <c r="DJ1095">
        <v>1284815</v>
      </c>
      <c r="DK1095">
        <v>0</v>
      </c>
      <c r="DL1095">
        <v>1202625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</row>
    <row r="1096" spans="1:137" x14ac:dyDescent="0.3">
      <c r="A1096">
        <v>106198495</v>
      </c>
      <c r="B1096" s="1" t="s">
        <v>2418</v>
      </c>
      <c r="C1096">
        <v>2018</v>
      </c>
      <c r="D1096">
        <v>4</v>
      </c>
      <c r="E1096" s="2">
        <v>43374</v>
      </c>
      <c r="F1096" s="2" t="str">
        <f>TEXT(Master[[#This Row],[BEG_DATE]],"mmm")</f>
        <v>Oct</v>
      </c>
      <c r="G1096" s="2">
        <v>43465</v>
      </c>
      <c r="H1096" s="1" t="s">
        <v>135</v>
      </c>
      <c r="I1096" s="1" t="s">
        <v>171</v>
      </c>
      <c r="J1096">
        <v>11</v>
      </c>
      <c r="K1096" s="1" t="s">
        <v>3450</v>
      </c>
      <c r="L1096">
        <v>933</v>
      </c>
      <c r="M1096" s="1" t="s">
        <v>188</v>
      </c>
      <c r="N1096" s="1" t="s">
        <v>311</v>
      </c>
      <c r="O1096" s="1" t="s">
        <v>158</v>
      </c>
      <c r="P1096" s="1" t="s">
        <v>2419</v>
      </c>
      <c r="Q1096" s="1" t="s">
        <v>2420</v>
      </c>
      <c r="R1096" s="1" t="s">
        <v>442</v>
      </c>
      <c r="S1096">
        <v>90806</v>
      </c>
      <c r="T1096" s="1"/>
      <c r="U1096" s="1" t="s">
        <v>2421</v>
      </c>
      <c r="V1096">
        <v>36</v>
      </c>
      <c r="W1096">
        <v>36</v>
      </c>
      <c r="X1096">
        <v>36</v>
      </c>
      <c r="Y1096">
        <v>145</v>
      </c>
      <c r="Z1096">
        <v>18</v>
      </c>
      <c r="AA1096">
        <v>0</v>
      </c>
      <c r="AB1096">
        <v>0</v>
      </c>
      <c r="AC1096">
        <v>0</v>
      </c>
      <c r="AD1096">
        <v>0</v>
      </c>
      <c r="AE1096">
        <v>47</v>
      </c>
      <c r="AF1096">
        <v>14</v>
      </c>
      <c r="AG1096">
        <v>0</v>
      </c>
      <c r="AH1096">
        <v>19</v>
      </c>
      <c r="AI1096">
        <v>243</v>
      </c>
      <c r="AJ1096">
        <v>0</v>
      </c>
      <c r="AK1096">
        <v>1383</v>
      </c>
      <c r="AL1096">
        <v>151</v>
      </c>
      <c r="AM1096">
        <v>0</v>
      </c>
      <c r="AN1096">
        <v>0</v>
      </c>
      <c r="AO1096">
        <v>0</v>
      </c>
      <c r="AP1096">
        <v>0</v>
      </c>
      <c r="AQ1096">
        <v>307</v>
      </c>
      <c r="AR1096">
        <v>79</v>
      </c>
      <c r="AS1096">
        <v>0</v>
      </c>
      <c r="AT1096">
        <v>23</v>
      </c>
      <c r="AU1096">
        <v>1943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2291800</v>
      </c>
      <c r="BI1096">
        <v>453600</v>
      </c>
      <c r="BJ1096">
        <v>0</v>
      </c>
      <c r="BK1096">
        <v>0</v>
      </c>
      <c r="BL1096">
        <v>0</v>
      </c>
      <c r="BM1096">
        <v>0</v>
      </c>
      <c r="BN1096">
        <v>597800</v>
      </c>
      <c r="BO1096">
        <v>112000</v>
      </c>
      <c r="BP1096">
        <v>0</v>
      </c>
      <c r="BQ1096">
        <v>24050</v>
      </c>
      <c r="BR1096">
        <v>347925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712195</v>
      </c>
      <c r="CF1096">
        <v>284265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260801</v>
      </c>
      <c r="CM1096">
        <v>4882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1306081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1579605</v>
      </c>
      <c r="DA1096">
        <v>169335</v>
      </c>
      <c r="DB1096">
        <v>0</v>
      </c>
      <c r="DC1096">
        <v>0</v>
      </c>
      <c r="DD1096">
        <v>0</v>
      </c>
      <c r="DE1096">
        <v>0</v>
      </c>
      <c r="DF1096">
        <v>336999</v>
      </c>
      <c r="DG1096">
        <v>63180</v>
      </c>
      <c r="DH1096">
        <v>0</v>
      </c>
      <c r="DI1096">
        <v>24050</v>
      </c>
      <c r="DJ1096">
        <v>2173169</v>
      </c>
      <c r="DK1096">
        <v>0</v>
      </c>
      <c r="DL1096">
        <v>1981931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27102</v>
      </c>
      <c r="DT1096">
        <v>328786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</row>
    <row r="1097" spans="1:137" x14ac:dyDescent="0.3">
      <c r="A1097">
        <v>106430837</v>
      </c>
      <c r="B1097" s="1" t="s">
        <v>1317</v>
      </c>
      <c r="C1097">
        <v>2018</v>
      </c>
      <c r="D1097">
        <v>4</v>
      </c>
      <c r="E1097" s="2">
        <v>43374</v>
      </c>
      <c r="F1097" s="2" t="str">
        <f>TEXT(Master[[#This Row],[BEG_DATE]],"mmm")</f>
        <v>Oct</v>
      </c>
      <c r="G1097" s="2">
        <v>43465</v>
      </c>
      <c r="H1097" s="1" t="s">
        <v>135</v>
      </c>
      <c r="I1097" s="1" t="s">
        <v>387</v>
      </c>
      <c r="J1097">
        <v>7</v>
      </c>
      <c r="K1097" s="1" t="s">
        <v>3457</v>
      </c>
      <c r="L1097">
        <v>431</v>
      </c>
      <c r="M1097" s="1" t="s">
        <v>146</v>
      </c>
      <c r="N1097" s="1" t="s">
        <v>138</v>
      </c>
      <c r="O1097" s="1" t="s">
        <v>158</v>
      </c>
      <c r="P1097" s="1" t="s">
        <v>2422</v>
      </c>
      <c r="Q1097" s="1" t="s">
        <v>1319</v>
      </c>
      <c r="R1097" s="1" t="s">
        <v>501</v>
      </c>
      <c r="S1097">
        <v>95128</v>
      </c>
      <c r="T1097" s="1"/>
      <c r="U1097" s="1" t="s">
        <v>1320</v>
      </c>
      <c r="V1097">
        <v>358</v>
      </c>
      <c r="W1097">
        <v>260</v>
      </c>
      <c r="X1097">
        <v>202</v>
      </c>
      <c r="Y1097">
        <v>522</v>
      </c>
      <c r="Z1097">
        <v>161</v>
      </c>
      <c r="AA1097">
        <v>291</v>
      </c>
      <c r="AB1097">
        <v>412</v>
      </c>
      <c r="AC1097">
        <v>0</v>
      </c>
      <c r="AD1097">
        <v>0</v>
      </c>
      <c r="AE1097">
        <v>18</v>
      </c>
      <c r="AF1097">
        <v>422</v>
      </c>
      <c r="AG1097">
        <v>0</v>
      </c>
      <c r="AH1097">
        <v>29</v>
      </c>
      <c r="AI1097">
        <v>1855</v>
      </c>
      <c r="AJ1097">
        <v>4</v>
      </c>
      <c r="AK1097">
        <v>2764</v>
      </c>
      <c r="AL1097">
        <v>759</v>
      </c>
      <c r="AM1097">
        <v>2514</v>
      </c>
      <c r="AN1097">
        <v>2019</v>
      </c>
      <c r="AO1097">
        <v>0</v>
      </c>
      <c r="AP1097">
        <v>0</v>
      </c>
      <c r="AQ1097">
        <v>81</v>
      </c>
      <c r="AR1097">
        <v>1551</v>
      </c>
      <c r="AS1097">
        <v>0</v>
      </c>
      <c r="AT1097">
        <v>63</v>
      </c>
      <c r="AU1097">
        <v>9751</v>
      </c>
      <c r="AV1097">
        <v>2177</v>
      </c>
      <c r="AW1097">
        <v>6663</v>
      </c>
      <c r="AX1097">
        <v>1738</v>
      </c>
      <c r="AY1097">
        <v>3032</v>
      </c>
      <c r="AZ1097">
        <v>8130</v>
      </c>
      <c r="BA1097">
        <v>0</v>
      </c>
      <c r="BB1097">
        <v>0</v>
      </c>
      <c r="BC1097">
        <v>481</v>
      </c>
      <c r="BD1097">
        <v>7142</v>
      </c>
      <c r="BE1097">
        <v>0</v>
      </c>
      <c r="BF1097">
        <v>684</v>
      </c>
      <c r="BG1097">
        <v>27870</v>
      </c>
      <c r="BH1097">
        <v>73750454</v>
      </c>
      <c r="BI1097">
        <v>24353413</v>
      </c>
      <c r="BJ1097">
        <v>27754151</v>
      </c>
      <c r="BK1097">
        <v>39395703</v>
      </c>
      <c r="BL1097">
        <v>0</v>
      </c>
      <c r="BM1097">
        <v>0</v>
      </c>
      <c r="BN1097">
        <v>4077916</v>
      </c>
      <c r="BO1097">
        <v>38440403</v>
      </c>
      <c r="BP1097">
        <v>0</v>
      </c>
      <c r="BQ1097">
        <v>793861</v>
      </c>
      <c r="BR1097">
        <v>208565901</v>
      </c>
      <c r="BS1097">
        <v>35538386</v>
      </c>
      <c r="BT1097">
        <v>14413077</v>
      </c>
      <c r="BU1097">
        <v>12694913</v>
      </c>
      <c r="BV1097">
        <v>34607699</v>
      </c>
      <c r="BW1097">
        <v>0</v>
      </c>
      <c r="BX1097">
        <v>0</v>
      </c>
      <c r="BY1097">
        <v>1901115</v>
      </c>
      <c r="BZ1097">
        <v>36407609</v>
      </c>
      <c r="CA1097">
        <v>0</v>
      </c>
      <c r="CB1097">
        <v>2792479</v>
      </c>
      <c r="CC1097">
        <v>138355278</v>
      </c>
      <c r="CD1097">
        <v>978096</v>
      </c>
      <c r="CE1097">
        <v>94284923</v>
      </c>
      <c r="CF1097">
        <v>34026845</v>
      </c>
      <c r="CG1097">
        <v>32897946</v>
      </c>
      <c r="CH1097">
        <v>66789993</v>
      </c>
      <c r="CI1097">
        <v>0</v>
      </c>
      <c r="CJ1097">
        <v>0</v>
      </c>
      <c r="CK1097">
        <v>0</v>
      </c>
      <c r="CL1097">
        <v>4946402</v>
      </c>
      <c r="CM1097">
        <v>52369489</v>
      </c>
      <c r="CN1097">
        <v>0</v>
      </c>
      <c r="CO1097">
        <v>374732</v>
      </c>
      <c r="CP1097">
        <v>0</v>
      </c>
      <c r="CQ1097">
        <v>0</v>
      </c>
      <c r="CR1097">
        <v>0</v>
      </c>
      <c r="CS1097">
        <v>2055769</v>
      </c>
      <c r="CT1097">
        <v>288724195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14809245</v>
      </c>
      <c r="DA1097">
        <v>4585622</v>
      </c>
      <c r="DB1097">
        <v>7537875</v>
      </c>
      <c r="DC1097">
        <v>6895158</v>
      </c>
      <c r="DD1097">
        <v>0</v>
      </c>
      <c r="DE1097">
        <v>0</v>
      </c>
      <c r="DF1097">
        <v>1008874</v>
      </c>
      <c r="DG1097">
        <v>22181146</v>
      </c>
      <c r="DH1097">
        <v>0</v>
      </c>
      <c r="DI1097">
        <v>1179064</v>
      </c>
      <c r="DJ1097">
        <v>58196984</v>
      </c>
      <c r="DK1097">
        <v>973232</v>
      </c>
      <c r="DL1097">
        <v>76114506</v>
      </c>
      <c r="DM1097">
        <v>0</v>
      </c>
      <c r="DN1097">
        <v>109625</v>
      </c>
      <c r="DO1097">
        <v>0</v>
      </c>
      <c r="DP1097">
        <v>0</v>
      </c>
      <c r="DQ1097">
        <v>0</v>
      </c>
      <c r="DR1097">
        <v>0</v>
      </c>
      <c r="DS1097">
        <v>1041000</v>
      </c>
      <c r="DT1097">
        <v>29439224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</row>
    <row r="1098" spans="1:137" x14ac:dyDescent="0.3">
      <c r="A1098">
        <v>106190534</v>
      </c>
      <c r="B1098" s="1" t="s">
        <v>1325</v>
      </c>
      <c r="C1098">
        <v>2018</v>
      </c>
      <c r="D1098">
        <v>4</v>
      </c>
      <c r="E1098" s="2">
        <v>43374</v>
      </c>
      <c r="F1098" s="2" t="str">
        <f>TEXT(Master[[#This Row],[BEG_DATE]],"mmm")</f>
        <v>Oct</v>
      </c>
      <c r="G1098" s="2">
        <v>43465</v>
      </c>
      <c r="H1098" s="1" t="s">
        <v>135</v>
      </c>
      <c r="I1098" s="1" t="s">
        <v>171</v>
      </c>
      <c r="J1098">
        <v>11</v>
      </c>
      <c r="K1098" s="1" t="s">
        <v>3450</v>
      </c>
      <c r="L1098">
        <v>925</v>
      </c>
      <c r="M1098" s="1" t="s">
        <v>188</v>
      </c>
      <c r="N1098" s="1" t="s">
        <v>138</v>
      </c>
      <c r="O1098" s="1" t="s">
        <v>158</v>
      </c>
      <c r="P1098" s="1" t="s">
        <v>2424</v>
      </c>
      <c r="Q1098" s="1" t="s">
        <v>1327</v>
      </c>
      <c r="R1098" s="1" t="s">
        <v>281</v>
      </c>
      <c r="S1098">
        <v>90036</v>
      </c>
      <c r="T1098" s="1"/>
      <c r="U1098" s="1" t="s">
        <v>1328</v>
      </c>
      <c r="V1098">
        <v>204</v>
      </c>
      <c r="W1098">
        <v>204</v>
      </c>
      <c r="X1098">
        <v>61</v>
      </c>
      <c r="Y1098">
        <v>570</v>
      </c>
      <c r="Z1098">
        <v>86</v>
      </c>
      <c r="AA1098">
        <v>89</v>
      </c>
      <c r="AB1098">
        <v>165</v>
      </c>
      <c r="AC1098">
        <v>0</v>
      </c>
      <c r="AD1098">
        <v>0</v>
      </c>
      <c r="AE1098">
        <v>69</v>
      </c>
      <c r="AF1098">
        <v>42</v>
      </c>
      <c r="AG1098">
        <v>0</v>
      </c>
      <c r="AH1098">
        <v>76</v>
      </c>
      <c r="AI1098">
        <v>1097</v>
      </c>
      <c r="AJ1098">
        <v>0</v>
      </c>
      <c r="AK1098">
        <v>3163</v>
      </c>
      <c r="AL1098">
        <v>373</v>
      </c>
      <c r="AM1098">
        <v>417</v>
      </c>
      <c r="AN1098">
        <v>996</v>
      </c>
      <c r="AO1098">
        <v>0</v>
      </c>
      <c r="AP1098">
        <v>0</v>
      </c>
      <c r="AQ1098">
        <v>275</v>
      </c>
      <c r="AR1098">
        <v>216</v>
      </c>
      <c r="AS1098">
        <v>0</v>
      </c>
      <c r="AT1098">
        <v>124</v>
      </c>
      <c r="AU1098">
        <v>5564</v>
      </c>
      <c r="AV1098">
        <v>0</v>
      </c>
      <c r="AW1098">
        <v>1964</v>
      </c>
      <c r="AX1098">
        <v>420</v>
      </c>
      <c r="AY1098">
        <v>402</v>
      </c>
      <c r="AZ1098">
        <v>2063</v>
      </c>
      <c r="BA1098">
        <v>0</v>
      </c>
      <c r="BB1098">
        <v>0</v>
      </c>
      <c r="BC1098">
        <v>1185</v>
      </c>
      <c r="BD1098">
        <v>636</v>
      </c>
      <c r="BE1098">
        <v>0</v>
      </c>
      <c r="BF1098">
        <v>808</v>
      </c>
      <c r="BG1098">
        <v>7478</v>
      </c>
      <c r="BH1098">
        <v>42119773</v>
      </c>
      <c r="BI1098">
        <v>8628567</v>
      </c>
      <c r="BJ1098">
        <v>11510686</v>
      </c>
      <c r="BK1098">
        <v>16904449</v>
      </c>
      <c r="BL1098">
        <v>0</v>
      </c>
      <c r="BM1098">
        <v>0</v>
      </c>
      <c r="BN1098">
        <v>7824576</v>
      </c>
      <c r="BO1098">
        <v>5052031</v>
      </c>
      <c r="BP1098">
        <v>0</v>
      </c>
      <c r="BQ1098">
        <v>4428155</v>
      </c>
      <c r="BR1098">
        <v>96468237</v>
      </c>
      <c r="BS1098">
        <v>11585458</v>
      </c>
      <c r="BT1098">
        <v>2481263</v>
      </c>
      <c r="BU1098">
        <v>2381206</v>
      </c>
      <c r="BV1098">
        <v>11286295</v>
      </c>
      <c r="BW1098">
        <v>0</v>
      </c>
      <c r="BX1098">
        <v>0</v>
      </c>
      <c r="BY1098">
        <v>6849485</v>
      </c>
      <c r="BZ1098">
        <v>3716467</v>
      </c>
      <c r="CA1098">
        <v>0</v>
      </c>
      <c r="CB1098">
        <v>5724971</v>
      </c>
      <c r="CC1098">
        <v>44025145</v>
      </c>
      <c r="CD1098">
        <v>11201325</v>
      </c>
      <c r="CE1098">
        <v>46090995</v>
      </c>
      <c r="CF1098">
        <v>8496445</v>
      </c>
      <c r="CG1098">
        <v>9561288</v>
      </c>
      <c r="CH1098">
        <v>23425662</v>
      </c>
      <c r="CI1098">
        <v>0</v>
      </c>
      <c r="CJ1098">
        <v>0</v>
      </c>
      <c r="CK1098">
        <v>0</v>
      </c>
      <c r="CL1098">
        <v>12901501</v>
      </c>
      <c r="CM1098">
        <v>339378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5332695</v>
      </c>
      <c r="CT1098">
        <v>120403691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6027498</v>
      </c>
      <c r="DA1098">
        <v>2127613</v>
      </c>
      <c r="DB1098">
        <v>798025</v>
      </c>
      <c r="DC1098">
        <v>1881447</v>
      </c>
      <c r="DD1098">
        <v>0</v>
      </c>
      <c r="DE1098">
        <v>0</v>
      </c>
      <c r="DF1098">
        <v>1772560</v>
      </c>
      <c r="DG1098">
        <v>772822</v>
      </c>
      <c r="DH1098">
        <v>0</v>
      </c>
      <c r="DI1098">
        <v>6709726</v>
      </c>
      <c r="DJ1098">
        <v>20089691</v>
      </c>
      <c r="DK1098">
        <v>76945</v>
      </c>
      <c r="DL1098">
        <v>17642532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929479</v>
      </c>
      <c r="DT1098">
        <v>47343622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</row>
    <row r="1099" spans="1:137" x14ac:dyDescent="0.3">
      <c r="A1099">
        <v>106331288</v>
      </c>
      <c r="B1099" s="1" t="s">
        <v>1364</v>
      </c>
      <c r="C1099">
        <v>2018</v>
      </c>
      <c r="D1099">
        <v>4</v>
      </c>
      <c r="E1099" s="2">
        <v>43374</v>
      </c>
      <c r="F1099" s="2" t="str">
        <f>TEXT(Master[[#This Row],[BEG_DATE]],"mmm")</f>
        <v>Oct</v>
      </c>
      <c r="G1099" s="2">
        <v>43465</v>
      </c>
      <c r="H1099" s="1" t="s">
        <v>135</v>
      </c>
      <c r="I1099" s="1" t="s">
        <v>483</v>
      </c>
      <c r="J1099">
        <v>12</v>
      </c>
      <c r="K1099" s="1" t="s">
        <v>3455</v>
      </c>
      <c r="L1099">
        <v>1101</v>
      </c>
      <c r="M1099" s="1" t="s">
        <v>137</v>
      </c>
      <c r="N1099" s="1" t="s">
        <v>138</v>
      </c>
      <c r="O1099" s="1" t="s">
        <v>139</v>
      </c>
      <c r="P1099" s="1" t="s">
        <v>2436</v>
      </c>
      <c r="Q1099" s="1" t="s">
        <v>1366</v>
      </c>
      <c r="R1099" s="1" t="s">
        <v>1367</v>
      </c>
      <c r="S1099">
        <v>92225</v>
      </c>
      <c r="T1099" s="1"/>
      <c r="U1099" s="1" t="s">
        <v>1368</v>
      </c>
      <c r="V1099">
        <v>51</v>
      </c>
      <c r="W1099">
        <v>37</v>
      </c>
      <c r="X1099">
        <v>35</v>
      </c>
      <c r="Y1099">
        <v>46</v>
      </c>
      <c r="Z1099">
        <v>10</v>
      </c>
      <c r="AA1099">
        <v>58</v>
      </c>
      <c r="AB1099">
        <v>2</v>
      </c>
      <c r="AC1099">
        <v>0</v>
      </c>
      <c r="AD1099">
        <v>0</v>
      </c>
      <c r="AE1099">
        <v>40</v>
      </c>
      <c r="AF1099">
        <v>11</v>
      </c>
      <c r="AG1099">
        <v>0</v>
      </c>
      <c r="AH1099">
        <v>4</v>
      </c>
      <c r="AI1099">
        <v>171</v>
      </c>
      <c r="AJ1099">
        <v>0</v>
      </c>
      <c r="AK1099">
        <v>150</v>
      </c>
      <c r="AL1099">
        <v>29</v>
      </c>
      <c r="AM1099">
        <v>150</v>
      </c>
      <c r="AN1099">
        <v>11</v>
      </c>
      <c r="AO1099">
        <v>0</v>
      </c>
      <c r="AP1099">
        <v>0</v>
      </c>
      <c r="AQ1099">
        <v>127</v>
      </c>
      <c r="AR1099">
        <v>36</v>
      </c>
      <c r="AS1099">
        <v>0</v>
      </c>
      <c r="AT1099">
        <v>10</v>
      </c>
      <c r="AU1099">
        <v>513</v>
      </c>
      <c r="AV1099">
        <v>0</v>
      </c>
      <c r="AW1099">
        <v>951</v>
      </c>
      <c r="AX1099">
        <v>103</v>
      </c>
      <c r="AY1099">
        <v>1733</v>
      </c>
      <c r="AZ1099">
        <v>90</v>
      </c>
      <c r="BA1099">
        <v>0</v>
      </c>
      <c r="BB1099">
        <v>0</v>
      </c>
      <c r="BC1099">
        <v>718</v>
      </c>
      <c r="BD1099">
        <v>403</v>
      </c>
      <c r="BE1099">
        <v>0</v>
      </c>
      <c r="BF1099">
        <v>338</v>
      </c>
      <c r="BG1099">
        <v>4336</v>
      </c>
      <c r="BH1099">
        <v>1218266</v>
      </c>
      <c r="BI1099">
        <v>292417</v>
      </c>
      <c r="BJ1099">
        <v>1188353</v>
      </c>
      <c r="BK1099">
        <v>122749</v>
      </c>
      <c r="BL1099">
        <v>0</v>
      </c>
      <c r="BM1099">
        <v>0</v>
      </c>
      <c r="BN1099">
        <v>903050</v>
      </c>
      <c r="BO1099">
        <v>331713</v>
      </c>
      <c r="BP1099">
        <v>0</v>
      </c>
      <c r="BQ1099">
        <v>26723</v>
      </c>
      <c r="BR1099">
        <v>4083271</v>
      </c>
      <c r="BS1099">
        <v>2907038</v>
      </c>
      <c r="BT1099">
        <v>526095</v>
      </c>
      <c r="BU1099">
        <v>4129634</v>
      </c>
      <c r="BV1099">
        <v>318320</v>
      </c>
      <c r="BW1099">
        <v>0</v>
      </c>
      <c r="BX1099">
        <v>0</v>
      </c>
      <c r="BY1099">
        <v>2118635</v>
      </c>
      <c r="BZ1099">
        <v>1013591</v>
      </c>
      <c r="CA1099">
        <v>0</v>
      </c>
      <c r="CB1099">
        <v>1329867</v>
      </c>
      <c r="CC1099">
        <v>12343180</v>
      </c>
      <c r="CD1099">
        <v>1088990</v>
      </c>
      <c r="CE1099">
        <v>2852557</v>
      </c>
      <c r="CF1099">
        <v>476164</v>
      </c>
      <c r="CG1099">
        <v>2924590</v>
      </c>
      <c r="CH1099">
        <v>299313</v>
      </c>
      <c r="CI1099">
        <v>0</v>
      </c>
      <c r="CJ1099">
        <v>0</v>
      </c>
      <c r="CK1099">
        <v>0</v>
      </c>
      <c r="CL1099">
        <v>1157791</v>
      </c>
      <c r="CM1099">
        <v>538119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211355</v>
      </c>
      <c r="CT1099">
        <v>9548879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272747</v>
      </c>
      <c r="DA1099">
        <v>342348</v>
      </c>
      <c r="DB1099">
        <v>2393397</v>
      </c>
      <c r="DC1099">
        <v>141756</v>
      </c>
      <c r="DD1099">
        <v>0</v>
      </c>
      <c r="DE1099">
        <v>0</v>
      </c>
      <c r="DF1099">
        <v>1863893</v>
      </c>
      <c r="DG1099">
        <v>807185</v>
      </c>
      <c r="DH1099">
        <v>0</v>
      </c>
      <c r="DI1099">
        <v>56246</v>
      </c>
      <c r="DJ1099">
        <v>6877572</v>
      </c>
      <c r="DK1099">
        <v>1027711</v>
      </c>
      <c r="DL1099">
        <v>4759683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24116</v>
      </c>
      <c r="DT1099">
        <v>108302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</row>
    <row r="1100" spans="1:137" x14ac:dyDescent="0.3">
      <c r="A1100">
        <v>106454013</v>
      </c>
      <c r="B1100" s="1" t="s">
        <v>2442</v>
      </c>
      <c r="C1100">
        <v>2018</v>
      </c>
      <c r="D1100">
        <v>4</v>
      </c>
      <c r="E1100" s="2">
        <v>43374</v>
      </c>
      <c r="F1100" s="2" t="str">
        <f>TEXT(Master[[#This Row],[BEG_DATE]],"mmm")</f>
        <v>Oct</v>
      </c>
      <c r="G1100" s="2">
        <v>43465</v>
      </c>
      <c r="H1100" s="1" t="s">
        <v>135</v>
      </c>
      <c r="I1100" s="1" t="s">
        <v>1146</v>
      </c>
      <c r="J1100">
        <v>1</v>
      </c>
      <c r="K1100" s="1" t="s">
        <v>3458</v>
      </c>
      <c r="L1100">
        <v>209</v>
      </c>
      <c r="M1100" s="1" t="s">
        <v>1384</v>
      </c>
      <c r="N1100" s="1" t="s">
        <v>138</v>
      </c>
      <c r="O1100" s="1" t="s">
        <v>158</v>
      </c>
      <c r="P1100" s="1" t="s">
        <v>2443</v>
      </c>
      <c r="Q1100" s="1" t="s">
        <v>1386</v>
      </c>
      <c r="R1100" s="1" t="s">
        <v>1200</v>
      </c>
      <c r="S1100">
        <v>96001</v>
      </c>
      <c r="T1100" s="1"/>
      <c r="U1100" s="1" t="s">
        <v>1387</v>
      </c>
      <c r="V1100">
        <v>10</v>
      </c>
      <c r="W1100">
        <v>0</v>
      </c>
      <c r="X1100">
        <v>10</v>
      </c>
      <c r="Y1100">
        <v>11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9</v>
      </c>
      <c r="AF1100">
        <v>17</v>
      </c>
      <c r="AG1100">
        <v>0</v>
      </c>
      <c r="AH1100">
        <v>4</v>
      </c>
      <c r="AI1100">
        <v>42</v>
      </c>
      <c r="AJ1100">
        <v>0</v>
      </c>
      <c r="AK1100">
        <v>22</v>
      </c>
      <c r="AL1100">
        <v>0</v>
      </c>
      <c r="AM1100">
        <v>0</v>
      </c>
      <c r="AN1100">
        <v>2</v>
      </c>
      <c r="AO1100">
        <v>0</v>
      </c>
      <c r="AP1100">
        <v>0</v>
      </c>
      <c r="AQ1100">
        <v>17</v>
      </c>
      <c r="AR1100">
        <v>35</v>
      </c>
      <c r="AS1100">
        <v>0</v>
      </c>
      <c r="AT1100">
        <v>4</v>
      </c>
      <c r="AU1100">
        <v>80</v>
      </c>
      <c r="AV1100">
        <v>0</v>
      </c>
      <c r="AW1100">
        <v>180</v>
      </c>
      <c r="AX1100">
        <v>0</v>
      </c>
      <c r="AY1100">
        <v>0</v>
      </c>
      <c r="AZ1100">
        <v>21</v>
      </c>
      <c r="BA1100">
        <v>0</v>
      </c>
      <c r="BB1100">
        <v>0</v>
      </c>
      <c r="BC1100">
        <v>33</v>
      </c>
      <c r="BD1100">
        <v>120</v>
      </c>
      <c r="BE1100">
        <v>0</v>
      </c>
      <c r="BF1100">
        <v>14</v>
      </c>
      <c r="BG1100">
        <v>368</v>
      </c>
      <c r="BH1100">
        <v>658001</v>
      </c>
      <c r="BI1100">
        <v>0</v>
      </c>
      <c r="BJ1100">
        <v>0</v>
      </c>
      <c r="BK1100">
        <v>27995</v>
      </c>
      <c r="BL1100">
        <v>0</v>
      </c>
      <c r="BM1100">
        <v>0</v>
      </c>
      <c r="BN1100">
        <v>309531</v>
      </c>
      <c r="BO1100">
        <v>933423</v>
      </c>
      <c r="BP1100">
        <v>0</v>
      </c>
      <c r="BQ1100">
        <v>185880</v>
      </c>
      <c r="BR1100">
        <v>2114830</v>
      </c>
      <c r="BS1100">
        <v>2497190</v>
      </c>
      <c r="BT1100">
        <v>0</v>
      </c>
      <c r="BU1100">
        <v>0</v>
      </c>
      <c r="BV1100">
        <v>156954</v>
      </c>
      <c r="BW1100">
        <v>0</v>
      </c>
      <c r="BX1100">
        <v>0</v>
      </c>
      <c r="BY1100">
        <v>301739</v>
      </c>
      <c r="BZ1100">
        <v>1896740</v>
      </c>
      <c r="CA1100">
        <v>0</v>
      </c>
      <c r="CB1100">
        <v>196461</v>
      </c>
      <c r="CC1100">
        <v>5049084</v>
      </c>
      <c r="CD1100">
        <v>0</v>
      </c>
      <c r="CE1100">
        <v>2408903</v>
      </c>
      <c r="CF1100">
        <v>0</v>
      </c>
      <c r="CG1100">
        <v>0</v>
      </c>
      <c r="CH1100">
        <v>171073</v>
      </c>
      <c r="CI1100">
        <v>0</v>
      </c>
      <c r="CJ1100">
        <v>0</v>
      </c>
      <c r="CK1100">
        <v>0</v>
      </c>
      <c r="CL1100">
        <v>465722</v>
      </c>
      <c r="CM1100">
        <v>2324784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358576</v>
      </c>
      <c r="CT1100">
        <v>5729058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746288</v>
      </c>
      <c r="DA1100">
        <v>0</v>
      </c>
      <c r="DB1100">
        <v>0</v>
      </c>
      <c r="DC1100">
        <v>13876</v>
      </c>
      <c r="DD1100">
        <v>0</v>
      </c>
      <c r="DE1100">
        <v>0</v>
      </c>
      <c r="DF1100">
        <v>145548</v>
      </c>
      <c r="DG1100">
        <v>505379</v>
      </c>
      <c r="DH1100">
        <v>0</v>
      </c>
      <c r="DI1100">
        <v>23765</v>
      </c>
      <c r="DJ1100">
        <v>1434856</v>
      </c>
      <c r="DK1100">
        <v>24697</v>
      </c>
      <c r="DL1100">
        <v>74849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4000</v>
      </c>
      <c r="DT1100">
        <v>743352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</row>
    <row r="1101" spans="1:137" x14ac:dyDescent="0.3">
      <c r="A1101">
        <v>106361768</v>
      </c>
      <c r="B1101" s="1" t="s">
        <v>1388</v>
      </c>
      <c r="C1101">
        <v>2018</v>
      </c>
      <c r="D1101">
        <v>4</v>
      </c>
      <c r="E1101" s="2">
        <v>43374</v>
      </c>
      <c r="F1101" s="2" t="str">
        <f>TEXT(Master[[#This Row],[BEG_DATE]],"mmm")</f>
        <v>Oct</v>
      </c>
      <c r="G1101" s="2">
        <v>43465</v>
      </c>
      <c r="H1101" s="1" t="s">
        <v>135</v>
      </c>
      <c r="I1101" s="1" t="s">
        <v>213</v>
      </c>
      <c r="J1101">
        <v>12</v>
      </c>
      <c r="K1101" s="1" t="s">
        <v>3455</v>
      </c>
      <c r="L1101">
        <v>1209</v>
      </c>
      <c r="M1101" s="1" t="s">
        <v>222</v>
      </c>
      <c r="N1101" s="1" t="s">
        <v>223</v>
      </c>
      <c r="O1101" s="1" t="s">
        <v>158</v>
      </c>
      <c r="P1101" s="1" t="s">
        <v>2444</v>
      </c>
      <c r="Q1101" s="1" t="s">
        <v>1390</v>
      </c>
      <c r="R1101" s="1" t="s">
        <v>1391</v>
      </c>
      <c r="S1101">
        <v>92369</v>
      </c>
      <c r="T1101" s="1"/>
      <c r="U1101" s="1" t="s">
        <v>1392</v>
      </c>
      <c r="V1101">
        <v>1287</v>
      </c>
      <c r="W1101">
        <v>1527</v>
      </c>
      <c r="X1101">
        <v>1527</v>
      </c>
      <c r="Y1101">
        <v>18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33</v>
      </c>
      <c r="AF1101">
        <v>0</v>
      </c>
      <c r="AG1101">
        <v>0</v>
      </c>
      <c r="AH1101">
        <v>288</v>
      </c>
      <c r="AI1101">
        <v>339</v>
      </c>
      <c r="AJ1101">
        <v>0</v>
      </c>
      <c r="AK1101">
        <v>20606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180</v>
      </c>
      <c r="AR1101">
        <v>0</v>
      </c>
      <c r="AS1101">
        <v>0</v>
      </c>
      <c r="AT1101">
        <v>117255</v>
      </c>
      <c r="AU1101">
        <v>138041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11016726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68314</v>
      </c>
      <c r="BO1101">
        <v>0</v>
      </c>
      <c r="BP1101">
        <v>0</v>
      </c>
      <c r="BQ1101">
        <v>62689179</v>
      </c>
      <c r="BR1101">
        <v>73774219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97</v>
      </c>
      <c r="CT1101">
        <v>697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11016726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68314</v>
      </c>
      <c r="DG1101">
        <v>0</v>
      </c>
      <c r="DH1101">
        <v>0</v>
      </c>
      <c r="DI1101">
        <v>62688482</v>
      </c>
      <c r="DJ1101">
        <v>73773522</v>
      </c>
      <c r="DK1101">
        <v>0</v>
      </c>
      <c r="DL1101">
        <v>85661329</v>
      </c>
      <c r="DM1101">
        <v>0</v>
      </c>
      <c r="DN1101">
        <v>11887807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</row>
    <row r="1102" spans="1:137" x14ac:dyDescent="0.3">
      <c r="A1102">
        <v>106320986</v>
      </c>
      <c r="B1102" s="1" t="s">
        <v>1408</v>
      </c>
      <c r="C1102">
        <v>2018</v>
      </c>
      <c r="D1102">
        <v>4</v>
      </c>
      <c r="E1102" s="2">
        <v>43374</v>
      </c>
      <c r="F1102" s="2" t="str">
        <f>TEXT(Master[[#This Row],[BEG_DATE]],"mmm")</f>
        <v>Oct</v>
      </c>
      <c r="G1102" s="2">
        <v>43465</v>
      </c>
      <c r="H1102" s="1" t="s">
        <v>135</v>
      </c>
      <c r="I1102" s="1" t="s">
        <v>559</v>
      </c>
      <c r="J1102">
        <v>1</v>
      </c>
      <c r="K1102" s="1" t="s">
        <v>3458</v>
      </c>
      <c r="L1102">
        <v>215</v>
      </c>
      <c r="M1102" s="1" t="s">
        <v>137</v>
      </c>
      <c r="N1102" s="1" t="s">
        <v>138</v>
      </c>
      <c r="O1102" s="1" t="s">
        <v>139</v>
      </c>
      <c r="P1102" s="1" t="s">
        <v>2449</v>
      </c>
      <c r="Q1102" s="1" t="s">
        <v>1410</v>
      </c>
      <c r="R1102" s="1" t="s">
        <v>1411</v>
      </c>
      <c r="S1102">
        <v>95971</v>
      </c>
      <c r="T1102" s="1"/>
      <c r="U1102" s="1" t="s">
        <v>3034</v>
      </c>
      <c r="V1102">
        <v>25</v>
      </c>
      <c r="W1102">
        <v>25</v>
      </c>
      <c r="X1102">
        <v>25</v>
      </c>
      <c r="Y1102">
        <v>76</v>
      </c>
      <c r="Z1102">
        <v>0</v>
      </c>
      <c r="AA1102">
        <v>7</v>
      </c>
      <c r="AB1102">
        <v>38</v>
      </c>
      <c r="AC1102">
        <v>0</v>
      </c>
      <c r="AD1102">
        <v>0</v>
      </c>
      <c r="AE1102">
        <v>28</v>
      </c>
      <c r="AF1102">
        <v>0</v>
      </c>
      <c r="AG1102">
        <v>0</v>
      </c>
      <c r="AH1102">
        <v>1</v>
      </c>
      <c r="AI1102">
        <v>150</v>
      </c>
      <c r="AJ1102">
        <v>0</v>
      </c>
      <c r="AK1102">
        <v>506</v>
      </c>
      <c r="AL1102">
        <v>0</v>
      </c>
      <c r="AM1102">
        <v>16</v>
      </c>
      <c r="AN1102">
        <v>88</v>
      </c>
      <c r="AO1102">
        <v>0</v>
      </c>
      <c r="AP1102">
        <v>0</v>
      </c>
      <c r="AQ1102">
        <v>30</v>
      </c>
      <c r="AR1102">
        <v>0</v>
      </c>
      <c r="AS1102">
        <v>0</v>
      </c>
      <c r="AT1102">
        <v>1</v>
      </c>
      <c r="AU1102">
        <v>641</v>
      </c>
      <c r="AV1102">
        <v>0</v>
      </c>
      <c r="AW1102">
        <v>4731</v>
      </c>
      <c r="AX1102">
        <v>0</v>
      </c>
      <c r="AY1102">
        <v>1121</v>
      </c>
      <c r="AZ1102">
        <v>2303</v>
      </c>
      <c r="BA1102">
        <v>0</v>
      </c>
      <c r="BB1102">
        <v>0</v>
      </c>
      <c r="BC1102">
        <v>3977</v>
      </c>
      <c r="BD1102">
        <v>0</v>
      </c>
      <c r="BE1102">
        <v>0</v>
      </c>
      <c r="BF1102">
        <v>262</v>
      </c>
      <c r="BG1102">
        <v>12394</v>
      </c>
      <c r="BH1102">
        <v>1899985</v>
      </c>
      <c r="BI1102">
        <v>0</v>
      </c>
      <c r="BJ1102">
        <v>109877</v>
      </c>
      <c r="BK1102">
        <v>552947</v>
      </c>
      <c r="BL1102">
        <v>0</v>
      </c>
      <c r="BM1102">
        <v>0</v>
      </c>
      <c r="BN1102">
        <v>573356</v>
      </c>
      <c r="BO1102">
        <v>0</v>
      </c>
      <c r="BP1102">
        <v>0</v>
      </c>
      <c r="BQ1102">
        <v>3948</v>
      </c>
      <c r="BR1102">
        <v>3140113</v>
      </c>
      <c r="BS1102">
        <v>3277905</v>
      </c>
      <c r="BT1102">
        <v>0</v>
      </c>
      <c r="BU1102">
        <v>480968</v>
      </c>
      <c r="BV1102">
        <v>1461835</v>
      </c>
      <c r="BW1102">
        <v>0</v>
      </c>
      <c r="BX1102">
        <v>0</v>
      </c>
      <c r="BY1102">
        <v>2571822</v>
      </c>
      <c r="BZ1102">
        <v>0</v>
      </c>
      <c r="CA1102">
        <v>0</v>
      </c>
      <c r="CB1102">
        <v>132175</v>
      </c>
      <c r="CC1102">
        <v>7924705</v>
      </c>
      <c r="CD1102">
        <v>121366</v>
      </c>
      <c r="CE1102">
        <v>2245262</v>
      </c>
      <c r="CF1102">
        <v>0</v>
      </c>
      <c r="CG1102">
        <v>236796</v>
      </c>
      <c r="CH1102">
        <v>1052915</v>
      </c>
      <c r="CI1102">
        <v>0</v>
      </c>
      <c r="CJ1102">
        <v>0</v>
      </c>
      <c r="CK1102">
        <v>0</v>
      </c>
      <c r="CL1102">
        <v>1194561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8902</v>
      </c>
      <c r="CT1102">
        <v>4859802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2932628</v>
      </c>
      <c r="DA1102">
        <v>0</v>
      </c>
      <c r="DB1102">
        <v>354049</v>
      </c>
      <c r="DC1102">
        <v>961867</v>
      </c>
      <c r="DD1102">
        <v>0</v>
      </c>
      <c r="DE1102">
        <v>0</v>
      </c>
      <c r="DF1102">
        <v>1950617</v>
      </c>
      <c r="DG1102">
        <v>0</v>
      </c>
      <c r="DH1102">
        <v>0</v>
      </c>
      <c r="DI1102">
        <v>5855</v>
      </c>
      <c r="DJ1102">
        <v>6205016</v>
      </c>
      <c r="DK1102">
        <v>425282</v>
      </c>
      <c r="DL1102">
        <v>6477987</v>
      </c>
      <c r="DM1102">
        <v>0</v>
      </c>
      <c r="DN1102">
        <v>94276</v>
      </c>
      <c r="DO1102">
        <v>0</v>
      </c>
      <c r="DP1102">
        <v>0</v>
      </c>
      <c r="DQ1102">
        <v>0</v>
      </c>
      <c r="DR1102">
        <v>0</v>
      </c>
      <c r="DS1102">
        <v>371538</v>
      </c>
      <c r="DT1102">
        <v>6080133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</row>
    <row r="1103" spans="1:137" x14ac:dyDescent="0.3">
      <c r="A1103">
        <v>106541123</v>
      </c>
      <c r="B1103" s="1" t="s">
        <v>1420</v>
      </c>
      <c r="C1103">
        <v>2018</v>
      </c>
      <c r="D1103">
        <v>4</v>
      </c>
      <c r="E1103" s="2">
        <v>43374</v>
      </c>
      <c r="F1103" s="2" t="str">
        <f>TEXT(Master[[#This Row],[BEG_DATE]],"mmm")</f>
        <v>Oct</v>
      </c>
      <c r="G1103" s="2">
        <v>43465</v>
      </c>
      <c r="H1103" s="1" t="s">
        <v>135</v>
      </c>
      <c r="I1103" s="1" t="s">
        <v>926</v>
      </c>
      <c r="J1103">
        <v>9</v>
      </c>
      <c r="K1103" s="1" t="s">
        <v>3449</v>
      </c>
      <c r="L1103">
        <v>613</v>
      </c>
      <c r="M1103" s="1" t="s">
        <v>222</v>
      </c>
      <c r="N1103" s="1" t="s">
        <v>223</v>
      </c>
      <c r="O1103" s="1" t="s">
        <v>158</v>
      </c>
      <c r="P1103" s="1" t="s">
        <v>2453</v>
      </c>
      <c r="Q1103" s="1" t="s">
        <v>1422</v>
      </c>
      <c r="R1103" s="1" t="s">
        <v>1423</v>
      </c>
      <c r="S1103">
        <v>93258</v>
      </c>
      <c r="T1103" s="1"/>
      <c r="U1103" s="1" t="s">
        <v>1424</v>
      </c>
      <c r="V1103">
        <v>1210</v>
      </c>
      <c r="W1103">
        <v>259</v>
      </c>
      <c r="X1103">
        <v>259</v>
      </c>
      <c r="Y1103">
        <v>1</v>
      </c>
      <c r="Z1103">
        <v>0</v>
      </c>
      <c r="AA1103">
        <v>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30</v>
      </c>
      <c r="AI1103">
        <v>38</v>
      </c>
      <c r="AJ1103">
        <v>0</v>
      </c>
      <c r="AK1103">
        <v>125</v>
      </c>
      <c r="AL1103">
        <v>0</v>
      </c>
      <c r="AM1103">
        <v>4651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18965</v>
      </c>
      <c r="AU1103">
        <v>23741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1157269</v>
      </c>
      <c r="BI1103">
        <v>0</v>
      </c>
      <c r="BJ1103">
        <v>29252612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584943</v>
      </c>
      <c r="BR1103">
        <v>30994824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17248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17248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1140021</v>
      </c>
      <c r="DA1103">
        <v>0</v>
      </c>
      <c r="DB1103">
        <v>29252612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584943</v>
      </c>
      <c r="DJ1103">
        <v>30977576</v>
      </c>
      <c r="DK1103">
        <v>0</v>
      </c>
      <c r="DL1103">
        <v>20842676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</row>
    <row r="1104" spans="1:137" x14ac:dyDescent="0.3">
      <c r="A1104">
        <v>106190599</v>
      </c>
      <c r="B1104" s="1" t="s">
        <v>2458</v>
      </c>
      <c r="C1104">
        <v>2018</v>
      </c>
      <c r="D1104">
        <v>4</v>
      </c>
      <c r="E1104" s="2">
        <v>43374</v>
      </c>
      <c r="F1104" s="2" t="str">
        <f>TEXT(Master[[#This Row],[BEG_DATE]],"mmm")</f>
        <v>Oct</v>
      </c>
      <c r="G1104" s="2">
        <v>43465</v>
      </c>
      <c r="H1104" s="1" t="s">
        <v>135</v>
      </c>
      <c r="I1104" s="1" t="s">
        <v>171</v>
      </c>
      <c r="J1104">
        <v>11</v>
      </c>
      <c r="K1104" s="1" t="s">
        <v>3450</v>
      </c>
      <c r="L1104">
        <v>921</v>
      </c>
      <c r="M1104" s="1" t="s">
        <v>188</v>
      </c>
      <c r="N1104" s="1" t="s">
        <v>138</v>
      </c>
      <c r="O1104" s="1" t="s">
        <v>158</v>
      </c>
      <c r="P1104" s="1" t="s">
        <v>2457</v>
      </c>
      <c r="Q1104" s="1" t="s">
        <v>2459</v>
      </c>
      <c r="R1104" s="1" t="s">
        <v>2460</v>
      </c>
      <c r="S1104">
        <v>90723</v>
      </c>
      <c r="T1104" s="1"/>
      <c r="U1104" s="1" t="s">
        <v>2712</v>
      </c>
      <c r="V1104">
        <v>177</v>
      </c>
      <c r="W1104">
        <v>177</v>
      </c>
      <c r="X1104">
        <v>120</v>
      </c>
      <c r="Y1104">
        <v>88</v>
      </c>
      <c r="Z1104">
        <v>0</v>
      </c>
      <c r="AA1104">
        <v>1</v>
      </c>
      <c r="AB1104">
        <v>27</v>
      </c>
      <c r="AC1104">
        <v>0</v>
      </c>
      <c r="AD1104">
        <v>0</v>
      </c>
      <c r="AE1104">
        <v>0</v>
      </c>
      <c r="AF1104">
        <v>2</v>
      </c>
      <c r="AG1104">
        <v>0</v>
      </c>
      <c r="AH1104">
        <v>0</v>
      </c>
      <c r="AI1104">
        <v>118</v>
      </c>
      <c r="AJ1104">
        <v>0</v>
      </c>
      <c r="AK1104">
        <v>4842</v>
      </c>
      <c r="AL1104">
        <v>189</v>
      </c>
      <c r="AM1104">
        <v>268</v>
      </c>
      <c r="AN1104">
        <v>2442</v>
      </c>
      <c r="AO1104">
        <v>0</v>
      </c>
      <c r="AP1104">
        <v>0</v>
      </c>
      <c r="AQ1104">
        <v>0</v>
      </c>
      <c r="AR1104">
        <v>763</v>
      </c>
      <c r="AS1104">
        <v>0</v>
      </c>
      <c r="AT1104">
        <v>0</v>
      </c>
      <c r="AU1104">
        <v>8504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32</v>
      </c>
      <c r="BE1104">
        <v>0</v>
      </c>
      <c r="BF1104">
        <v>2</v>
      </c>
      <c r="BG1104">
        <v>35</v>
      </c>
      <c r="BH1104">
        <v>50885204</v>
      </c>
      <c r="BI1104">
        <v>2019249</v>
      </c>
      <c r="BJ1104">
        <v>1835111</v>
      </c>
      <c r="BK1104">
        <v>24724642</v>
      </c>
      <c r="BL1104">
        <v>0</v>
      </c>
      <c r="BM1104">
        <v>0</v>
      </c>
      <c r="BN1104">
        <v>0</v>
      </c>
      <c r="BO1104">
        <v>5757356</v>
      </c>
      <c r="BP1104">
        <v>0</v>
      </c>
      <c r="BQ1104">
        <v>0</v>
      </c>
      <c r="BR1104">
        <v>85221562</v>
      </c>
      <c r="BS1104">
        <v>57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35437</v>
      </c>
      <c r="CA1104">
        <v>0</v>
      </c>
      <c r="CB1104">
        <v>8303</v>
      </c>
      <c r="CC1104">
        <v>43797</v>
      </c>
      <c r="CD1104">
        <v>694393</v>
      </c>
      <c r="CE1104">
        <v>41628444</v>
      </c>
      <c r="CF1104">
        <v>1660728</v>
      </c>
      <c r="CG1104">
        <v>1424567</v>
      </c>
      <c r="CH1104">
        <v>18754002</v>
      </c>
      <c r="CI1104">
        <v>0</v>
      </c>
      <c r="CJ1104">
        <v>0</v>
      </c>
      <c r="CK1104">
        <v>0</v>
      </c>
      <c r="CL1104">
        <v>0</v>
      </c>
      <c r="CM1104">
        <v>3737288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7803</v>
      </c>
      <c r="CT1104">
        <v>67907225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9256817</v>
      </c>
      <c r="DA1104">
        <v>358521</v>
      </c>
      <c r="DB1104">
        <v>382768</v>
      </c>
      <c r="DC1104">
        <v>5304023</v>
      </c>
      <c r="DD1104">
        <v>0</v>
      </c>
      <c r="DE1104">
        <v>0</v>
      </c>
      <c r="DF1104">
        <v>0</v>
      </c>
      <c r="DG1104">
        <v>2055505</v>
      </c>
      <c r="DH1104">
        <v>0</v>
      </c>
      <c r="DI1104">
        <v>500</v>
      </c>
      <c r="DJ1104">
        <v>17358134</v>
      </c>
      <c r="DK1104">
        <v>32622</v>
      </c>
      <c r="DL1104">
        <v>15218875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2501003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</row>
    <row r="1105" spans="1:137" x14ac:dyDescent="0.3">
      <c r="A1105">
        <v>106121051</v>
      </c>
      <c r="B1105" s="1" t="s">
        <v>1482</v>
      </c>
      <c r="C1105">
        <v>2018</v>
      </c>
      <c r="D1105">
        <v>4</v>
      </c>
      <c r="E1105" s="2">
        <v>43374</v>
      </c>
      <c r="F1105" s="2" t="str">
        <f>TEXT(Master[[#This Row],[BEG_DATE]],"mmm")</f>
        <v>Oct</v>
      </c>
      <c r="G1105" s="2">
        <v>43465</v>
      </c>
      <c r="H1105" s="1" t="s">
        <v>135</v>
      </c>
      <c r="I1105" s="1" t="s">
        <v>797</v>
      </c>
      <c r="J1105">
        <v>1</v>
      </c>
      <c r="K1105" s="1" t="s">
        <v>3458</v>
      </c>
      <c r="L1105">
        <v>107</v>
      </c>
      <c r="M1105" s="1" t="s">
        <v>146</v>
      </c>
      <c r="N1105" s="1" t="s">
        <v>138</v>
      </c>
      <c r="O1105" s="1" t="s">
        <v>139</v>
      </c>
      <c r="P1105" s="1" t="s">
        <v>2472</v>
      </c>
      <c r="Q1105" s="1" t="s">
        <v>1484</v>
      </c>
      <c r="R1105" s="1" t="s">
        <v>1485</v>
      </c>
      <c r="S1105">
        <v>95540</v>
      </c>
      <c r="T1105" s="1"/>
      <c r="U1105" s="1" t="s">
        <v>2666</v>
      </c>
      <c r="V1105">
        <v>35</v>
      </c>
      <c r="W1105">
        <v>25</v>
      </c>
      <c r="X1105">
        <v>25</v>
      </c>
      <c r="Y1105">
        <v>121</v>
      </c>
      <c r="Z1105">
        <v>7</v>
      </c>
      <c r="AA1105">
        <v>17</v>
      </c>
      <c r="AB1105">
        <v>96</v>
      </c>
      <c r="AC1105">
        <v>0</v>
      </c>
      <c r="AD1105">
        <v>0</v>
      </c>
      <c r="AE1105">
        <v>2</v>
      </c>
      <c r="AF1105">
        <v>55</v>
      </c>
      <c r="AG1105">
        <v>0</v>
      </c>
      <c r="AH1105">
        <v>14</v>
      </c>
      <c r="AI1105">
        <v>312</v>
      </c>
      <c r="AJ1105">
        <v>0</v>
      </c>
      <c r="AK1105">
        <v>574</v>
      </c>
      <c r="AL1105">
        <v>35</v>
      </c>
      <c r="AM1105">
        <v>48</v>
      </c>
      <c r="AN1105">
        <v>284</v>
      </c>
      <c r="AO1105">
        <v>0</v>
      </c>
      <c r="AP1105">
        <v>0</v>
      </c>
      <c r="AQ1105">
        <v>18</v>
      </c>
      <c r="AR1105">
        <v>92</v>
      </c>
      <c r="AS1105">
        <v>0</v>
      </c>
      <c r="AT1105">
        <v>26</v>
      </c>
      <c r="AU1105">
        <v>1077</v>
      </c>
      <c r="AV1105">
        <v>0</v>
      </c>
      <c r="AW1105">
        <v>3988</v>
      </c>
      <c r="AX1105">
        <v>251</v>
      </c>
      <c r="AY1105">
        <v>262</v>
      </c>
      <c r="AZ1105">
        <v>3018</v>
      </c>
      <c r="BA1105">
        <v>0</v>
      </c>
      <c r="BB1105">
        <v>0</v>
      </c>
      <c r="BC1105">
        <v>248</v>
      </c>
      <c r="BD1105">
        <v>2909</v>
      </c>
      <c r="BE1105">
        <v>0</v>
      </c>
      <c r="BF1105">
        <v>771</v>
      </c>
      <c r="BG1105">
        <v>11447</v>
      </c>
      <c r="BH1105">
        <v>9603650</v>
      </c>
      <c r="BI1105">
        <v>835561</v>
      </c>
      <c r="BJ1105">
        <v>775005</v>
      </c>
      <c r="BK1105">
        <v>3480554</v>
      </c>
      <c r="BL1105">
        <v>0</v>
      </c>
      <c r="BM1105">
        <v>0</v>
      </c>
      <c r="BN1105">
        <v>738826</v>
      </c>
      <c r="BO1105">
        <v>3127757</v>
      </c>
      <c r="BP1105">
        <v>0</v>
      </c>
      <c r="BQ1105">
        <v>516542</v>
      </c>
      <c r="BR1105">
        <v>19077895</v>
      </c>
      <c r="BS1105">
        <v>14189008</v>
      </c>
      <c r="BT1105">
        <v>886948</v>
      </c>
      <c r="BU1105">
        <v>1086140</v>
      </c>
      <c r="BV1105">
        <v>10309763</v>
      </c>
      <c r="BW1105">
        <v>0</v>
      </c>
      <c r="BX1105">
        <v>0</v>
      </c>
      <c r="BY1105">
        <v>1372785</v>
      </c>
      <c r="BZ1105">
        <v>8763128</v>
      </c>
      <c r="CA1105">
        <v>0</v>
      </c>
      <c r="CB1105">
        <v>961551</v>
      </c>
      <c r="CC1105">
        <v>37569323</v>
      </c>
      <c r="CD1105">
        <v>66787</v>
      </c>
      <c r="CE1105">
        <v>20319581</v>
      </c>
      <c r="CF1105">
        <v>1447159</v>
      </c>
      <c r="CG1105">
        <v>135993</v>
      </c>
      <c r="CH1105">
        <v>12603799</v>
      </c>
      <c r="CI1105">
        <v>0</v>
      </c>
      <c r="CJ1105">
        <v>0</v>
      </c>
      <c r="CK1105">
        <v>0</v>
      </c>
      <c r="CL1105">
        <v>1043674</v>
      </c>
      <c r="CM1105">
        <v>7190727</v>
      </c>
      <c r="CN1105">
        <v>0</v>
      </c>
      <c r="CO1105">
        <v>826736</v>
      </c>
      <c r="CP1105">
        <v>0</v>
      </c>
      <c r="CQ1105">
        <v>0</v>
      </c>
      <c r="CR1105">
        <v>0</v>
      </c>
      <c r="CS1105">
        <v>195552</v>
      </c>
      <c r="CT1105">
        <v>43830008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3324338</v>
      </c>
      <c r="DA1105">
        <v>275350</v>
      </c>
      <c r="DB1105">
        <v>1688069</v>
      </c>
      <c r="DC1105">
        <v>1169850</v>
      </c>
      <c r="DD1105">
        <v>0</v>
      </c>
      <c r="DE1105">
        <v>0</v>
      </c>
      <c r="DF1105">
        <v>1036681</v>
      </c>
      <c r="DG1105">
        <v>4493055</v>
      </c>
      <c r="DH1105">
        <v>0</v>
      </c>
      <c r="DI1105">
        <v>829867</v>
      </c>
      <c r="DJ1105">
        <v>12817210</v>
      </c>
      <c r="DK1105">
        <v>157595</v>
      </c>
      <c r="DL1105">
        <v>10957000</v>
      </c>
      <c r="DM1105">
        <v>0</v>
      </c>
      <c r="DN1105">
        <v>-6671595</v>
      </c>
      <c r="DO1105">
        <v>0</v>
      </c>
      <c r="DP1105">
        <v>0</v>
      </c>
      <c r="DQ1105">
        <v>0</v>
      </c>
      <c r="DR1105">
        <v>0</v>
      </c>
      <c r="DS1105">
        <v>693000</v>
      </c>
      <c r="DT1105">
        <v>1296700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1254192</v>
      </c>
      <c r="EG1105">
        <v>19993</v>
      </c>
    </row>
    <row r="1106" spans="1:137" x14ac:dyDescent="0.3">
      <c r="A1106">
        <v>106524017</v>
      </c>
      <c r="B1106" s="1" t="s">
        <v>2477</v>
      </c>
      <c r="C1106">
        <v>2018</v>
      </c>
      <c r="D1106">
        <v>4</v>
      </c>
      <c r="E1106" s="2">
        <v>43374</v>
      </c>
      <c r="F1106" s="2" t="str">
        <f>TEXT(Master[[#This Row],[BEG_DATE]],"mmm")</f>
        <v>Oct</v>
      </c>
      <c r="G1106" s="2">
        <v>43465</v>
      </c>
      <c r="H1106" s="1" t="s">
        <v>135</v>
      </c>
      <c r="I1106" s="1" t="s">
        <v>1769</v>
      </c>
      <c r="J1106">
        <v>1</v>
      </c>
      <c r="K1106" s="1" t="s">
        <v>3458</v>
      </c>
      <c r="L1106">
        <v>211</v>
      </c>
      <c r="M1106" s="1" t="s">
        <v>188</v>
      </c>
      <c r="N1106" s="1" t="s">
        <v>311</v>
      </c>
      <c r="O1106" s="1" t="s">
        <v>158</v>
      </c>
      <c r="P1106" s="1" t="s">
        <v>2478</v>
      </c>
      <c r="Q1106" s="1" t="s">
        <v>2479</v>
      </c>
      <c r="R1106" s="1" t="s">
        <v>1771</v>
      </c>
      <c r="S1106">
        <v>96080</v>
      </c>
      <c r="T1106" s="1"/>
      <c r="U1106" s="1" t="s">
        <v>2480</v>
      </c>
      <c r="V1106">
        <v>16</v>
      </c>
      <c r="W1106">
        <v>16</v>
      </c>
      <c r="X1106">
        <v>16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196</v>
      </c>
      <c r="AI1106">
        <v>196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1056</v>
      </c>
      <c r="AU1106">
        <v>1056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077660</v>
      </c>
      <c r="BR1106">
        <v>107766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1077660</v>
      </c>
      <c r="DJ1106">
        <v>1077660</v>
      </c>
      <c r="DK1106">
        <v>0</v>
      </c>
      <c r="DL1106">
        <v>1231936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09667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</row>
    <row r="1107" spans="1:137" x14ac:dyDescent="0.3">
      <c r="A1107">
        <v>106394003</v>
      </c>
      <c r="B1107" s="1" t="s">
        <v>1558</v>
      </c>
      <c r="C1107">
        <v>2018</v>
      </c>
      <c r="D1107">
        <v>4</v>
      </c>
      <c r="E1107" s="2">
        <v>43374</v>
      </c>
      <c r="F1107" s="2" t="str">
        <f>TEXT(Master[[#This Row],[BEG_DATE]],"mmm")</f>
        <v>Oct</v>
      </c>
      <c r="G1107" s="2">
        <v>43465</v>
      </c>
      <c r="H1107" s="1" t="s">
        <v>135</v>
      </c>
      <c r="I1107" s="1" t="s">
        <v>507</v>
      </c>
      <c r="J1107">
        <v>6</v>
      </c>
      <c r="K1107" s="1" t="s">
        <v>3456</v>
      </c>
      <c r="L1107">
        <v>507</v>
      </c>
      <c r="M1107" s="1" t="s">
        <v>214</v>
      </c>
      <c r="N1107" s="1" t="s">
        <v>311</v>
      </c>
      <c r="O1107" s="1" t="s">
        <v>158</v>
      </c>
      <c r="P1107" s="1" t="s">
        <v>2499</v>
      </c>
      <c r="Q1107" s="1" t="s">
        <v>1560</v>
      </c>
      <c r="R1107" s="1" t="s">
        <v>510</v>
      </c>
      <c r="S1107">
        <v>95202</v>
      </c>
      <c r="T1107" s="1"/>
      <c r="U1107" s="1" t="s">
        <v>2500</v>
      </c>
      <c r="V1107">
        <v>16</v>
      </c>
      <c r="W1107">
        <v>16</v>
      </c>
      <c r="X1107">
        <v>16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88</v>
      </c>
      <c r="AI1107">
        <v>88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472</v>
      </c>
      <c r="AU1107">
        <v>1472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2047423</v>
      </c>
      <c r="BR1107">
        <v>2047423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2047423</v>
      </c>
      <c r="DJ1107">
        <v>2047423</v>
      </c>
      <c r="DK1107">
        <v>0</v>
      </c>
      <c r="DL1107">
        <v>2047423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</row>
    <row r="1108" spans="1:137" x14ac:dyDescent="0.3">
      <c r="A1108">
        <v>106104023</v>
      </c>
      <c r="B1108" s="1" t="s">
        <v>2502</v>
      </c>
      <c r="C1108">
        <v>2018</v>
      </c>
      <c r="D1108">
        <v>4</v>
      </c>
      <c r="E1108" s="2">
        <v>43374</v>
      </c>
      <c r="F1108" s="2" t="str">
        <f>TEXT(Master[[#This Row],[BEG_DATE]],"mmm")</f>
        <v>Oct</v>
      </c>
      <c r="G1108" s="2">
        <v>43465</v>
      </c>
      <c r="H1108" s="1" t="s">
        <v>135</v>
      </c>
      <c r="I1108" s="1" t="s">
        <v>152</v>
      </c>
      <c r="J1108">
        <v>9</v>
      </c>
      <c r="K1108" s="1" t="s">
        <v>3449</v>
      </c>
      <c r="L1108">
        <v>605</v>
      </c>
      <c r="M1108" s="1" t="s">
        <v>172</v>
      </c>
      <c r="N1108" s="1" t="s">
        <v>138</v>
      </c>
      <c r="O1108" s="1" t="s">
        <v>158</v>
      </c>
      <c r="P1108" s="1" t="s">
        <v>2503</v>
      </c>
      <c r="Q1108" s="1" t="s">
        <v>1573</v>
      </c>
      <c r="R1108" s="1" t="s">
        <v>358</v>
      </c>
      <c r="S1108">
        <v>93720</v>
      </c>
      <c r="T1108" s="1"/>
      <c r="U1108" s="1" t="s">
        <v>1574</v>
      </c>
      <c r="V1108">
        <v>62</v>
      </c>
      <c r="W1108">
        <v>62</v>
      </c>
      <c r="X1108">
        <v>62</v>
      </c>
      <c r="Y1108">
        <v>239</v>
      </c>
      <c r="Z1108">
        <v>7</v>
      </c>
      <c r="AA1108">
        <v>39</v>
      </c>
      <c r="AB1108">
        <v>34</v>
      </c>
      <c r="AC1108">
        <v>0</v>
      </c>
      <c r="AD1108">
        <v>0</v>
      </c>
      <c r="AE1108">
        <v>52</v>
      </c>
      <c r="AF1108">
        <v>0</v>
      </c>
      <c r="AG1108">
        <v>0</v>
      </c>
      <c r="AH1108">
        <v>0</v>
      </c>
      <c r="AI1108">
        <v>371</v>
      </c>
      <c r="AJ1108">
        <v>0</v>
      </c>
      <c r="AK1108">
        <v>2972</v>
      </c>
      <c r="AL1108">
        <v>482</v>
      </c>
      <c r="AM1108">
        <v>63</v>
      </c>
      <c r="AN1108">
        <v>351</v>
      </c>
      <c r="AO1108">
        <v>0</v>
      </c>
      <c r="AP1108">
        <v>0</v>
      </c>
      <c r="AQ1108">
        <v>660</v>
      </c>
      <c r="AR1108">
        <v>0</v>
      </c>
      <c r="AS1108">
        <v>0</v>
      </c>
      <c r="AT1108">
        <v>0</v>
      </c>
      <c r="AU1108">
        <v>4528</v>
      </c>
      <c r="AV1108">
        <v>0</v>
      </c>
      <c r="AW1108">
        <v>3916</v>
      </c>
      <c r="AX1108">
        <v>609</v>
      </c>
      <c r="AY1108">
        <v>0</v>
      </c>
      <c r="AZ1108">
        <v>736</v>
      </c>
      <c r="BA1108">
        <v>0</v>
      </c>
      <c r="BB1108">
        <v>0</v>
      </c>
      <c r="BC1108">
        <v>2684</v>
      </c>
      <c r="BD1108">
        <v>0</v>
      </c>
      <c r="BE1108">
        <v>0</v>
      </c>
      <c r="BF1108">
        <v>0</v>
      </c>
      <c r="BG1108">
        <v>7945</v>
      </c>
      <c r="BH1108">
        <v>9830132</v>
      </c>
      <c r="BI1108">
        <v>1582419</v>
      </c>
      <c r="BJ1108">
        <v>185669</v>
      </c>
      <c r="BK1108">
        <v>1130877</v>
      </c>
      <c r="BL1108">
        <v>0</v>
      </c>
      <c r="BM1108">
        <v>0</v>
      </c>
      <c r="BN1108">
        <v>2000889</v>
      </c>
      <c r="BO1108">
        <v>0</v>
      </c>
      <c r="BP1108">
        <v>0</v>
      </c>
      <c r="BQ1108">
        <v>0</v>
      </c>
      <c r="BR1108">
        <v>14729986</v>
      </c>
      <c r="BS1108">
        <v>1074121</v>
      </c>
      <c r="BT1108">
        <v>104498</v>
      </c>
      <c r="BU1108">
        <v>0</v>
      </c>
      <c r="BV1108">
        <v>273632</v>
      </c>
      <c r="BW1108">
        <v>0</v>
      </c>
      <c r="BX1108">
        <v>0</v>
      </c>
      <c r="BY1108">
        <v>783714</v>
      </c>
      <c r="BZ1108">
        <v>0</v>
      </c>
      <c r="CA1108">
        <v>0</v>
      </c>
      <c r="CB1108">
        <v>0</v>
      </c>
      <c r="CC1108">
        <v>2235965</v>
      </c>
      <c r="CD1108">
        <v>83251</v>
      </c>
      <c r="CE1108">
        <v>5254806</v>
      </c>
      <c r="CF1108">
        <v>570493</v>
      </c>
      <c r="CG1108">
        <v>133318</v>
      </c>
      <c r="CH1108">
        <v>674857</v>
      </c>
      <c r="CI1108">
        <v>0</v>
      </c>
      <c r="CJ1108">
        <v>0</v>
      </c>
      <c r="CK1108">
        <v>0</v>
      </c>
      <c r="CL1108">
        <v>1190075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790680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5566196</v>
      </c>
      <c r="DA1108">
        <v>1116424</v>
      </c>
      <c r="DB1108">
        <v>52351</v>
      </c>
      <c r="DC1108">
        <v>729652</v>
      </c>
      <c r="DD1108">
        <v>0</v>
      </c>
      <c r="DE1108">
        <v>0</v>
      </c>
      <c r="DF1108">
        <v>1594528</v>
      </c>
      <c r="DG1108">
        <v>0</v>
      </c>
      <c r="DH1108">
        <v>0</v>
      </c>
      <c r="DI1108">
        <v>0</v>
      </c>
      <c r="DJ1108">
        <v>9059151</v>
      </c>
      <c r="DK1108">
        <v>38506</v>
      </c>
      <c r="DL1108">
        <v>6883426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40672</v>
      </c>
      <c r="DT1108">
        <v>714957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</row>
    <row r="1109" spans="1:137" x14ac:dyDescent="0.3">
      <c r="A1109">
        <v>106410817</v>
      </c>
      <c r="B1109" s="1" t="s">
        <v>1650</v>
      </c>
      <c r="C1109">
        <v>2018</v>
      </c>
      <c r="D1109">
        <v>4</v>
      </c>
      <c r="E1109" s="2">
        <v>43374</v>
      </c>
      <c r="F1109" s="2" t="str">
        <f>TEXT(Master[[#This Row],[BEG_DATE]],"mmm")</f>
        <v>Oct</v>
      </c>
      <c r="G1109" s="2">
        <v>43465</v>
      </c>
      <c r="H1109" s="1" t="s">
        <v>135</v>
      </c>
      <c r="I1109" s="1" t="s">
        <v>869</v>
      </c>
      <c r="J1109">
        <v>4</v>
      </c>
      <c r="K1109" s="1" t="s">
        <v>3460</v>
      </c>
      <c r="L1109">
        <v>425</v>
      </c>
      <c r="M1109" s="1" t="s">
        <v>165</v>
      </c>
      <c r="N1109" s="1" t="s">
        <v>138</v>
      </c>
      <c r="O1109" s="1" t="s">
        <v>158</v>
      </c>
      <c r="P1109" s="1" t="s">
        <v>2525</v>
      </c>
      <c r="Q1109" s="1" t="s">
        <v>1652</v>
      </c>
      <c r="R1109" s="1" t="s">
        <v>1653</v>
      </c>
      <c r="S1109">
        <v>94015</v>
      </c>
      <c r="T1109" s="1"/>
      <c r="U1109" s="1" t="s">
        <v>2717</v>
      </c>
      <c r="V1109">
        <v>478</v>
      </c>
      <c r="W1109">
        <v>478</v>
      </c>
      <c r="X1109">
        <v>247</v>
      </c>
      <c r="Y1109">
        <v>483</v>
      </c>
      <c r="Z1109">
        <v>130</v>
      </c>
      <c r="AA1109">
        <v>91</v>
      </c>
      <c r="AB1109">
        <v>161</v>
      </c>
      <c r="AC1109">
        <v>0</v>
      </c>
      <c r="AD1109">
        <v>0</v>
      </c>
      <c r="AE1109">
        <v>27</v>
      </c>
      <c r="AF1109">
        <v>443</v>
      </c>
      <c r="AG1109">
        <v>0</v>
      </c>
      <c r="AH1109">
        <v>18</v>
      </c>
      <c r="AI1109">
        <v>1353</v>
      </c>
      <c r="AJ1109">
        <v>91</v>
      </c>
      <c r="AK1109">
        <v>4999</v>
      </c>
      <c r="AL1109">
        <v>1117</v>
      </c>
      <c r="AM1109">
        <v>6477</v>
      </c>
      <c r="AN1109">
        <v>7191</v>
      </c>
      <c r="AO1109">
        <v>0</v>
      </c>
      <c r="AP1109">
        <v>0</v>
      </c>
      <c r="AQ1109">
        <v>90</v>
      </c>
      <c r="AR1109">
        <v>2606</v>
      </c>
      <c r="AS1109">
        <v>0</v>
      </c>
      <c r="AT1109">
        <v>59</v>
      </c>
      <c r="AU1109">
        <v>22539</v>
      </c>
      <c r="AV1109">
        <v>15701</v>
      </c>
      <c r="AW1109">
        <v>7811</v>
      </c>
      <c r="AX1109">
        <v>1861</v>
      </c>
      <c r="AY1109">
        <v>674</v>
      </c>
      <c r="AZ1109">
        <v>6556</v>
      </c>
      <c r="BA1109">
        <v>0</v>
      </c>
      <c r="BB1109">
        <v>0</v>
      </c>
      <c r="BC1109">
        <v>410</v>
      </c>
      <c r="BD1109">
        <v>12175</v>
      </c>
      <c r="BE1109">
        <v>0</v>
      </c>
      <c r="BF1109">
        <v>1019</v>
      </c>
      <c r="BG1109">
        <v>30506</v>
      </c>
      <c r="BH1109">
        <v>86616682</v>
      </c>
      <c r="BI1109">
        <v>21957696</v>
      </c>
      <c r="BJ1109">
        <v>32272061</v>
      </c>
      <c r="BK1109">
        <v>39501717</v>
      </c>
      <c r="BL1109">
        <v>0</v>
      </c>
      <c r="BM1109">
        <v>0</v>
      </c>
      <c r="BN1109">
        <v>6735855</v>
      </c>
      <c r="BO1109">
        <v>64579458</v>
      </c>
      <c r="BP1109">
        <v>0</v>
      </c>
      <c r="BQ1109">
        <v>1751143</v>
      </c>
      <c r="BR1109">
        <v>253414612</v>
      </c>
      <c r="BS1109">
        <v>33768587</v>
      </c>
      <c r="BT1109">
        <v>11621090</v>
      </c>
      <c r="BU1109">
        <v>3040997</v>
      </c>
      <c r="BV1109">
        <v>22403870</v>
      </c>
      <c r="BW1109">
        <v>0</v>
      </c>
      <c r="BX1109">
        <v>0</v>
      </c>
      <c r="BY1109">
        <v>1841155</v>
      </c>
      <c r="BZ1109">
        <v>53115144</v>
      </c>
      <c r="CA1109">
        <v>0</v>
      </c>
      <c r="CB1109">
        <v>3782897</v>
      </c>
      <c r="CC1109">
        <v>129573740</v>
      </c>
      <c r="CD1109">
        <v>3587318</v>
      </c>
      <c r="CE1109">
        <v>109307689</v>
      </c>
      <c r="CF1109">
        <v>30319361</v>
      </c>
      <c r="CG1109">
        <v>28944380</v>
      </c>
      <c r="CH1109">
        <v>56284532</v>
      </c>
      <c r="CI1109">
        <v>0</v>
      </c>
      <c r="CJ1109">
        <v>0</v>
      </c>
      <c r="CK1109">
        <v>0</v>
      </c>
      <c r="CL1109">
        <v>7474818</v>
      </c>
      <c r="CM1109">
        <v>83983050</v>
      </c>
      <c r="CN1109">
        <v>0</v>
      </c>
      <c r="CO1109">
        <v>1405240</v>
      </c>
      <c r="CP1109">
        <v>0</v>
      </c>
      <c r="CQ1109">
        <v>0</v>
      </c>
      <c r="CR1109">
        <v>0</v>
      </c>
      <c r="CS1109">
        <v>4038044</v>
      </c>
      <c r="CT1109">
        <v>325344432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10859474</v>
      </c>
      <c r="DA1109">
        <v>2776537</v>
      </c>
      <c r="DB1109">
        <v>6318252</v>
      </c>
      <c r="DC1109">
        <v>4540915</v>
      </c>
      <c r="DD1109">
        <v>0</v>
      </c>
      <c r="DE1109">
        <v>0</v>
      </c>
      <c r="DF1109">
        <v>979161</v>
      </c>
      <c r="DG1109">
        <v>32018767</v>
      </c>
      <c r="DH1109">
        <v>0</v>
      </c>
      <c r="DI1109">
        <v>150814</v>
      </c>
      <c r="DJ1109">
        <v>57643920</v>
      </c>
      <c r="DK1109">
        <v>482274</v>
      </c>
      <c r="DL1109">
        <v>73004726</v>
      </c>
      <c r="DM1109">
        <v>0</v>
      </c>
      <c r="DN1109">
        <v>-418688</v>
      </c>
      <c r="DO1109">
        <v>0</v>
      </c>
      <c r="DP1109">
        <v>0</v>
      </c>
      <c r="DQ1109">
        <v>0</v>
      </c>
      <c r="DR1109">
        <v>0</v>
      </c>
      <c r="DS1109">
        <v>1301426</v>
      </c>
      <c r="DT1109">
        <v>43954869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</row>
    <row r="1110" spans="1:137" x14ac:dyDescent="0.3">
      <c r="A1110">
        <v>106190661</v>
      </c>
      <c r="B1110" s="1" t="s">
        <v>1715</v>
      </c>
      <c r="C1110">
        <v>2018</v>
      </c>
      <c r="D1110">
        <v>4</v>
      </c>
      <c r="E1110" s="2">
        <v>43374</v>
      </c>
      <c r="F1110" s="2" t="str">
        <f>TEXT(Master[[#This Row],[BEG_DATE]],"mmm")</f>
        <v>Oct</v>
      </c>
      <c r="G1110" s="2">
        <v>43465</v>
      </c>
      <c r="H1110" s="1" t="s">
        <v>135</v>
      </c>
      <c r="I1110" s="1" t="s">
        <v>171</v>
      </c>
      <c r="J1110">
        <v>11</v>
      </c>
      <c r="K1110" s="1" t="s">
        <v>3450</v>
      </c>
      <c r="L1110">
        <v>925</v>
      </c>
      <c r="M1110" s="1" t="s">
        <v>188</v>
      </c>
      <c r="N1110" s="1" t="s">
        <v>138</v>
      </c>
      <c r="O1110" s="1" t="s">
        <v>158</v>
      </c>
      <c r="P1110" s="1" t="s">
        <v>2540</v>
      </c>
      <c r="Q1110" s="1" t="s">
        <v>1717</v>
      </c>
      <c r="R1110" s="1" t="s">
        <v>281</v>
      </c>
      <c r="S1110">
        <v>90026</v>
      </c>
      <c r="T1110" s="1"/>
      <c r="U1110" s="1" t="s">
        <v>2541</v>
      </c>
      <c r="V1110">
        <v>234</v>
      </c>
      <c r="W1110">
        <v>211</v>
      </c>
      <c r="X1110">
        <v>211</v>
      </c>
      <c r="Y1110">
        <v>819</v>
      </c>
      <c r="Z1110">
        <v>44</v>
      </c>
      <c r="AA1110">
        <v>599</v>
      </c>
      <c r="AB1110">
        <v>84</v>
      </c>
      <c r="AC1110">
        <v>0</v>
      </c>
      <c r="AD1110">
        <v>0</v>
      </c>
      <c r="AE1110">
        <v>8</v>
      </c>
      <c r="AF1110">
        <v>7</v>
      </c>
      <c r="AG1110">
        <v>0</v>
      </c>
      <c r="AH1110">
        <v>15</v>
      </c>
      <c r="AI1110">
        <v>1576</v>
      </c>
      <c r="AJ1110">
        <v>0</v>
      </c>
      <c r="AK1110">
        <v>7579</v>
      </c>
      <c r="AL1110">
        <v>270</v>
      </c>
      <c r="AM1110">
        <v>4720</v>
      </c>
      <c r="AN1110">
        <v>495</v>
      </c>
      <c r="AO1110">
        <v>0</v>
      </c>
      <c r="AP1110">
        <v>0</v>
      </c>
      <c r="AQ1110">
        <v>52</v>
      </c>
      <c r="AR1110">
        <v>32</v>
      </c>
      <c r="AS1110">
        <v>0</v>
      </c>
      <c r="AT1110">
        <v>53</v>
      </c>
      <c r="AU1110">
        <v>13201</v>
      </c>
      <c r="AV1110">
        <v>0</v>
      </c>
      <c r="AW1110">
        <v>446</v>
      </c>
      <c r="AX1110">
        <v>172</v>
      </c>
      <c r="AY1110">
        <v>73</v>
      </c>
      <c r="AZ1110">
        <v>692</v>
      </c>
      <c r="BA1110">
        <v>0</v>
      </c>
      <c r="BB1110">
        <v>0</v>
      </c>
      <c r="BC1110">
        <v>245</v>
      </c>
      <c r="BD1110">
        <v>288</v>
      </c>
      <c r="BE1110">
        <v>0</v>
      </c>
      <c r="BF1110">
        <v>153</v>
      </c>
      <c r="BG1110">
        <v>2069</v>
      </c>
      <c r="BH1110">
        <v>31967808</v>
      </c>
      <c r="BI1110">
        <v>1218464</v>
      </c>
      <c r="BJ1110">
        <v>15902963</v>
      </c>
      <c r="BK1110">
        <v>3100731</v>
      </c>
      <c r="BL1110">
        <v>0</v>
      </c>
      <c r="BM1110">
        <v>0</v>
      </c>
      <c r="BN1110">
        <v>459203</v>
      </c>
      <c r="BO1110">
        <v>125976</v>
      </c>
      <c r="BP1110">
        <v>0</v>
      </c>
      <c r="BQ1110">
        <v>367268</v>
      </c>
      <c r="BR1110">
        <v>53142413</v>
      </c>
      <c r="BS1110">
        <v>1767091</v>
      </c>
      <c r="BT1110">
        <v>436709</v>
      </c>
      <c r="BU1110">
        <v>91156</v>
      </c>
      <c r="BV1110">
        <v>1246631</v>
      </c>
      <c r="BW1110">
        <v>0</v>
      </c>
      <c r="BX1110">
        <v>0</v>
      </c>
      <c r="BY1110">
        <v>189395</v>
      </c>
      <c r="BZ1110">
        <v>547191</v>
      </c>
      <c r="CA1110">
        <v>0</v>
      </c>
      <c r="CB1110">
        <v>262848</v>
      </c>
      <c r="CC1110">
        <v>4541021</v>
      </c>
      <c r="CD1110">
        <v>0</v>
      </c>
      <c r="CE1110">
        <v>23656606</v>
      </c>
      <c r="CF1110">
        <v>1471568</v>
      </c>
      <c r="CG1110">
        <v>11186096</v>
      </c>
      <c r="CH1110">
        <v>3171532</v>
      </c>
      <c r="CI1110">
        <v>0</v>
      </c>
      <c r="CJ1110">
        <v>0</v>
      </c>
      <c r="CK1110">
        <v>0</v>
      </c>
      <c r="CL1110">
        <v>552048</v>
      </c>
      <c r="CM1110">
        <v>372756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201637</v>
      </c>
      <c r="CT1110">
        <v>40612243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10078293</v>
      </c>
      <c r="DA1110">
        <v>183605</v>
      </c>
      <c r="DB1110">
        <v>4808023</v>
      </c>
      <c r="DC1110">
        <v>1175830</v>
      </c>
      <c r="DD1110">
        <v>0</v>
      </c>
      <c r="DE1110">
        <v>0</v>
      </c>
      <c r="DF1110">
        <v>96550</v>
      </c>
      <c r="DG1110">
        <v>300411</v>
      </c>
      <c r="DH1110">
        <v>0</v>
      </c>
      <c r="DI1110">
        <v>428479</v>
      </c>
      <c r="DJ1110">
        <v>17071191</v>
      </c>
      <c r="DK1110">
        <v>239659</v>
      </c>
      <c r="DL1110">
        <v>17056052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355193</v>
      </c>
      <c r="DT1110">
        <v>9917771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</row>
    <row r="1111" spans="1:137" x14ac:dyDescent="0.3">
      <c r="A1111">
        <v>106491267</v>
      </c>
      <c r="B1111" s="1" t="s">
        <v>1724</v>
      </c>
      <c r="C1111">
        <v>2018</v>
      </c>
      <c r="D1111">
        <v>4</v>
      </c>
      <c r="E1111" s="2">
        <v>43374</v>
      </c>
      <c r="F1111" s="2" t="str">
        <f>TEXT(Master[[#This Row],[BEG_DATE]],"mmm")</f>
        <v>Oct</v>
      </c>
      <c r="G1111" s="2">
        <v>43465</v>
      </c>
      <c r="H1111" s="1" t="s">
        <v>135</v>
      </c>
      <c r="I1111" s="1" t="s">
        <v>229</v>
      </c>
      <c r="J1111">
        <v>3</v>
      </c>
      <c r="K1111" s="1" t="s">
        <v>3452</v>
      </c>
      <c r="L1111">
        <v>403</v>
      </c>
      <c r="M1111" s="1" t="s">
        <v>222</v>
      </c>
      <c r="N1111" s="1" t="s">
        <v>223</v>
      </c>
      <c r="O1111" s="1" t="s">
        <v>158</v>
      </c>
      <c r="P1111" s="1" t="s">
        <v>2542</v>
      </c>
      <c r="Q1111" s="1" t="s">
        <v>1726</v>
      </c>
      <c r="R1111" s="1" t="s">
        <v>1727</v>
      </c>
      <c r="S1111">
        <v>95431</v>
      </c>
      <c r="T1111" s="1"/>
      <c r="U1111" s="1" t="s">
        <v>1728</v>
      </c>
      <c r="V1111">
        <v>1413</v>
      </c>
      <c r="W1111">
        <v>1023</v>
      </c>
      <c r="X1111">
        <v>59</v>
      </c>
      <c r="Y1111">
        <v>1</v>
      </c>
      <c r="Z1111">
        <v>0</v>
      </c>
      <c r="AA1111">
        <v>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50</v>
      </c>
      <c r="AI1111">
        <v>53</v>
      </c>
      <c r="AJ1111">
        <v>0</v>
      </c>
      <c r="AK1111">
        <v>1</v>
      </c>
      <c r="AL1111">
        <v>0</v>
      </c>
      <c r="AM1111">
        <v>82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1911</v>
      </c>
      <c r="AU1111">
        <v>1994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531033</v>
      </c>
      <c r="BI1111">
        <v>0</v>
      </c>
      <c r="BJ1111">
        <v>1783957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562287</v>
      </c>
      <c r="BR1111">
        <v>2877277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21778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21778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509254</v>
      </c>
      <c r="DA1111">
        <v>0</v>
      </c>
      <c r="DB1111">
        <v>1783957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562288</v>
      </c>
      <c r="DJ1111">
        <v>2855499</v>
      </c>
      <c r="DK1111">
        <v>0</v>
      </c>
      <c r="DL1111">
        <v>14099649</v>
      </c>
      <c r="DM1111">
        <v>0</v>
      </c>
      <c r="DN1111">
        <v>1124415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</row>
    <row r="1112" spans="1:137" x14ac:dyDescent="0.3">
      <c r="A1112">
        <v>106560508</v>
      </c>
      <c r="B1112" s="1" t="s">
        <v>1795</v>
      </c>
      <c r="C1112">
        <v>2018</v>
      </c>
      <c r="D1112">
        <v>4</v>
      </c>
      <c r="E1112" s="2">
        <v>43374</v>
      </c>
      <c r="F1112" s="2" t="str">
        <f>TEXT(Master[[#This Row],[BEG_DATE]],"mmm")</f>
        <v>Oct</v>
      </c>
      <c r="G1112" s="2">
        <v>43465</v>
      </c>
      <c r="H1112" s="1" t="s">
        <v>135</v>
      </c>
      <c r="I1112" s="1" t="s">
        <v>249</v>
      </c>
      <c r="J1112">
        <v>10</v>
      </c>
      <c r="K1112" s="1" t="s">
        <v>3451</v>
      </c>
      <c r="L1112">
        <v>811</v>
      </c>
      <c r="M1112" s="1" t="s">
        <v>165</v>
      </c>
      <c r="N1112" s="1" t="s">
        <v>138</v>
      </c>
      <c r="O1112" s="1" t="s">
        <v>158</v>
      </c>
      <c r="P1112" s="1" t="s">
        <v>2555</v>
      </c>
      <c r="Q1112" s="1" t="s">
        <v>1797</v>
      </c>
      <c r="R1112" s="1" t="s">
        <v>1798</v>
      </c>
      <c r="S1112">
        <v>93010</v>
      </c>
      <c r="T1112" s="1"/>
      <c r="U1112" s="1" t="s">
        <v>1799</v>
      </c>
      <c r="V1112">
        <v>155</v>
      </c>
      <c r="W1112">
        <v>155</v>
      </c>
      <c r="X1112">
        <v>111</v>
      </c>
      <c r="Y1112">
        <v>557</v>
      </c>
      <c r="Z1112">
        <v>150</v>
      </c>
      <c r="AA1112">
        <v>20</v>
      </c>
      <c r="AB1112">
        <v>86</v>
      </c>
      <c r="AC1112">
        <v>0</v>
      </c>
      <c r="AD1112">
        <v>0</v>
      </c>
      <c r="AE1112">
        <v>19</v>
      </c>
      <c r="AF1112">
        <v>134</v>
      </c>
      <c r="AG1112">
        <v>0</v>
      </c>
      <c r="AH1112">
        <v>5</v>
      </c>
      <c r="AI1112">
        <v>971</v>
      </c>
      <c r="AJ1112">
        <v>64</v>
      </c>
      <c r="AK1112">
        <v>6056</v>
      </c>
      <c r="AL1112">
        <v>891</v>
      </c>
      <c r="AM1112">
        <v>136</v>
      </c>
      <c r="AN1112">
        <v>2098</v>
      </c>
      <c r="AO1112">
        <v>0</v>
      </c>
      <c r="AP1112">
        <v>0</v>
      </c>
      <c r="AQ1112">
        <v>68</v>
      </c>
      <c r="AR1112">
        <v>437</v>
      </c>
      <c r="AS1112">
        <v>0</v>
      </c>
      <c r="AT1112">
        <v>35</v>
      </c>
      <c r="AU1112">
        <v>9721</v>
      </c>
      <c r="AV1112">
        <v>6309</v>
      </c>
      <c r="AW1112">
        <v>5106</v>
      </c>
      <c r="AX1112">
        <v>1183</v>
      </c>
      <c r="AY1112">
        <v>281</v>
      </c>
      <c r="AZ1112">
        <v>2662</v>
      </c>
      <c r="BA1112">
        <v>0</v>
      </c>
      <c r="BB1112">
        <v>0</v>
      </c>
      <c r="BC1112">
        <v>1229</v>
      </c>
      <c r="BD1112">
        <v>4295</v>
      </c>
      <c r="BE1112">
        <v>0</v>
      </c>
      <c r="BF1112">
        <v>660</v>
      </c>
      <c r="BG1112">
        <v>15416</v>
      </c>
      <c r="BH1112">
        <v>58515376</v>
      </c>
      <c r="BI1112">
        <v>12003012</v>
      </c>
      <c r="BJ1112">
        <v>1473044</v>
      </c>
      <c r="BK1112">
        <v>14684835</v>
      </c>
      <c r="BL1112">
        <v>0</v>
      </c>
      <c r="BM1112">
        <v>0</v>
      </c>
      <c r="BN1112">
        <v>255845</v>
      </c>
      <c r="BO1112">
        <v>9054011</v>
      </c>
      <c r="BP1112">
        <v>0</v>
      </c>
      <c r="BQ1112">
        <v>332957</v>
      </c>
      <c r="BR1112">
        <v>96319080</v>
      </c>
      <c r="BS1112">
        <v>13308728</v>
      </c>
      <c r="BT1112">
        <v>3677904</v>
      </c>
      <c r="BU1112">
        <v>631722</v>
      </c>
      <c r="BV1112">
        <v>5779000</v>
      </c>
      <c r="BW1112">
        <v>0</v>
      </c>
      <c r="BX1112">
        <v>0</v>
      </c>
      <c r="BY1112">
        <v>3349026</v>
      </c>
      <c r="BZ1112">
        <v>12167198</v>
      </c>
      <c r="CA1112">
        <v>0</v>
      </c>
      <c r="CB1112">
        <v>950774</v>
      </c>
      <c r="CC1112">
        <v>39864352</v>
      </c>
      <c r="CD1112">
        <v>1149394</v>
      </c>
      <c r="CE1112">
        <v>59322076</v>
      </c>
      <c r="CF1112">
        <v>12967866</v>
      </c>
      <c r="CG1112">
        <v>1372242</v>
      </c>
      <c r="CH1112">
        <v>16753425</v>
      </c>
      <c r="CI1112">
        <v>0</v>
      </c>
      <c r="CJ1112">
        <v>0</v>
      </c>
      <c r="CK1112">
        <v>0</v>
      </c>
      <c r="CL1112">
        <v>1656624</v>
      </c>
      <c r="CM1112">
        <v>11082927</v>
      </c>
      <c r="CN1112">
        <v>0</v>
      </c>
      <c r="CO1112">
        <v>-46881</v>
      </c>
      <c r="CP1112">
        <v>0</v>
      </c>
      <c r="CQ1112">
        <v>0</v>
      </c>
      <c r="CR1112">
        <v>0</v>
      </c>
      <c r="CS1112">
        <v>1408100</v>
      </c>
      <c r="CT1112">
        <v>105665773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1819614</v>
      </c>
      <c r="DA1112">
        <v>2588687</v>
      </c>
      <c r="DB1112">
        <v>709648</v>
      </c>
      <c r="DC1112">
        <v>3651364</v>
      </c>
      <c r="DD1112">
        <v>0</v>
      </c>
      <c r="DE1112">
        <v>0</v>
      </c>
      <c r="DF1112">
        <v>1608894</v>
      </c>
      <c r="DG1112">
        <v>9681097</v>
      </c>
      <c r="DH1112">
        <v>0</v>
      </c>
      <c r="DI1112">
        <v>458355</v>
      </c>
      <c r="DJ1112">
        <v>30517659</v>
      </c>
      <c r="DK1112">
        <v>115398</v>
      </c>
      <c r="DL1112">
        <v>32140493</v>
      </c>
      <c r="DM1112">
        <v>0</v>
      </c>
      <c r="DN1112">
        <v>-285649</v>
      </c>
      <c r="DO1112">
        <v>0</v>
      </c>
      <c r="DP1112">
        <v>0</v>
      </c>
      <c r="DQ1112">
        <v>0</v>
      </c>
      <c r="DR1112">
        <v>0</v>
      </c>
      <c r="DS1112">
        <v>4245398</v>
      </c>
      <c r="DT1112">
        <v>103787509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</row>
    <row r="1113" spans="1:137" x14ac:dyDescent="0.3">
      <c r="A1113">
        <v>106560529</v>
      </c>
      <c r="B1113" s="1" t="s">
        <v>1800</v>
      </c>
      <c r="C1113">
        <v>2018</v>
      </c>
      <c r="D1113">
        <v>4</v>
      </c>
      <c r="E1113" s="2">
        <v>43374</v>
      </c>
      <c r="F1113" s="2" t="str">
        <f>TEXT(Master[[#This Row],[BEG_DATE]],"mmm")</f>
        <v>Oct</v>
      </c>
      <c r="G1113" s="2">
        <v>43465</v>
      </c>
      <c r="H1113" s="1" t="s">
        <v>135</v>
      </c>
      <c r="I1113" s="1" t="s">
        <v>249</v>
      </c>
      <c r="J1113">
        <v>10</v>
      </c>
      <c r="K1113" s="1" t="s">
        <v>3451</v>
      </c>
      <c r="L1113">
        <v>811</v>
      </c>
      <c r="M1113" s="1" t="s">
        <v>146</v>
      </c>
      <c r="N1113" s="1" t="s">
        <v>138</v>
      </c>
      <c r="O1113" s="1" t="s">
        <v>158</v>
      </c>
      <c r="P1113" s="1" t="s">
        <v>2555</v>
      </c>
      <c r="Q1113" s="1" t="s">
        <v>1801</v>
      </c>
      <c r="R1113" s="1" t="s">
        <v>1802</v>
      </c>
      <c r="S1113">
        <v>93030</v>
      </c>
      <c r="T1113" s="1"/>
      <c r="U1113" s="1" t="s">
        <v>1799</v>
      </c>
      <c r="V1113">
        <v>265</v>
      </c>
      <c r="W1113">
        <v>265</v>
      </c>
      <c r="X1113">
        <v>97</v>
      </c>
      <c r="Y1113">
        <v>704</v>
      </c>
      <c r="Z1113">
        <v>237</v>
      </c>
      <c r="AA1113">
        <v>173</v>
      </c>
      <c r="AB1113">
        <v>350</v>
      </c>
      <c r="AC1113">
        <v>0</v>
      </c>
      <c r="AD1113">
        <v>0</v>
      </c>
      <c r="AE1113">
        <v>50</v>
      </c>
      <c r="AF1113">
        <v>338</v>
      </c>
      <c r="AG1113">
        <v>0</v>
      </c>
      <c r="AH1113">
        <v>13</v>
      </c>
      <c r="AI1113">
        <v>1865</v>
      </c>
      <c r="AJ1113">
        <v>0</v>
      </c>
      <c r="AK1113">
        <v>3540</v>
      </c>
      <c r="AL1113">
        <v>1096</v>
      </c>
      <c r="AM1113">
        <v>827</v>
      </c>
      <c r="AN1113">
        <v>1355</v>
      </c>
      <c r="AO1113">
        <v>0</v>
      </c>
      <c r="AP1113">
        <v>0</v>
      </c>
      <c r="AQ1113">
        <v>195</v>
      </c>
      <c r="AR1113">
        <v>1421</v>
      </c>
      <c r="AS1113">
        <v>0</v>
      </c>
      <c r="AT1113">
        <v>46</v>
      </c>
      <c r="AU1113">
        <v>8480</v>
      </c>
      <c r="AV1113">
        <v>0</v>
      </c>
      <c r="AW1113">
        <v>6526</v>
      </c>
      <c r="AX1113">
        <v>3634</v>
      </c>
      <c r="AY1113">
        <v>2440</v>
      </c>
      <c r="AZ1113">
        <v>9918</v>
      </c>
      <c r="BA1113">
        <v>0</v>
      </c>
      <c r="BB1113">
        <v>0</v>
      </c>
      <c r="BC1113">
        <v>1822</v>
      </c>
      <c r="BD1113">
        <v>7606</v>
      </c>
      <c r="BE1113">
        <v>0</v>
      </c>
      <c r="BF1113">
        <v>2666</v>
      </c>
      <c r="BG1113">
        <v>34612</v>
      </c>
      <c r="BH1113">
        <v>125980578</v>
      </c>
      <c r="BI1113">
        <v>31882304</v>
      </c>
      <c r="BJ1113">
        <v>19277623</v>
      </c>
      <c r="BK1113">
        <v>38926433</v>
      </c>
      <c r="BL1113">
        <v>0</v>
      </c>
      <c r="BM1113">
        <v>0</v>
      </c>
      <c r="BN1113">
        <v>4981930</v>
      </c>
      <c r="BO1113">
        <v>55217336</v>
      </c>
      <c r="BP1113">
        <v>0</v>
      </c>
      <c r="BQ1113">
        <v>2871865</v>
      </c>
      <c r="BR1113">
        <v>279138069</v>
      </c>
      <c r="BS1113">
        <v>26251182</v>
      </c>
      <c r="BT1113">
        <v>9871491</v>
      </c>
      <c r="BU1113">
        <v>6448181</v>
      </c>
      <c r="BV1113">
        <v>26958980</v>
      </c>
      <c r="BW1113">
        <v>0</v>
      </c>
      <c r="BX1113">
        <v>0</v>
      </c>
      <c r="BY1113">
        <v>6228738</v>
      </c>
      <c r="BZ1113">
        <v>26168571</v>
      </c>
      <c r="CA1113">
        <v>0</v>
      </c>
      <c r="CB1113">
        <v>4935291</v>
      </c>
      <c r="CC1113">
        <v>106862434</v>
      </c>
      <c r="CD1113">
        <v>3389078</v>
      </c>
      <c r="CE1113">
        <v>121732462</v>
      </c>
      <c r="CF1113">
        <v>33101389</v>
      </c>
      <c r="CG1113">
        <v>22499809</v>
      </c>
      <c r="CH1113">
        <v>53853865</v>
      </c>
      <c r="CI1113">
        <v>0</v>
      </c>
      <c r="CJ1113">
        <v>0</v>
      </c>
      <c r="CK1113">
        <v>0</v>
      </c>
      <c r="CL1113">
        <v>6805508</v>
      </c>
      <c r="CM1113">
        <v>46431002</v>
      </c>
      <c r="CN1113">
        <v>0</v>
      </c>
      <c r="CO1113">
        <v>1420620</v>
      </c>
      <c r="CP1113">
        <v>0</v>
      </c>
      <c r="CQ1113">
        <v>0</v>
      </c>
      <c r="CR1113">
        <v>0</v>
      </c>
      <c r="CS1113">
        <v>6089668</v>
      </c>
      <c r="CT1113">
        <v>295323401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29020185</v>
      </c>
      <c r="DA1113">
        <v>8281244</v>
      </c>
      <c r="DB1113">
        <v>3005000</v>
      </c>
      <c r="DC1113">
        <v>11637168</v>
      </c>
      <c r="DD1113">
        <v>0</v>
      </c>
      <c r="DE1113">
        <v>0</v>
      </c>
      <c r="DF1113">
        <v>3805825</v>
      </c>
      <c r="DG1113">
        <v>33669458</v>
      </c>
      <c r="DH1113">
        <v>0</v>
      </c>
      <c r="DI1113">
        <v>1258222</v>
      </c>
      <c r="DJ1113">
        <v>90677102</v>
      </c>
      <c r="DK1113">
        <v>888667</v>
      </c>
      <c r="DL1113">
        <v>91850023</v>
      </c>
      <c r="DM1113">
        <v>0</v>
      </c>
      <c r="DN1113">
        <v>-448053</v>
      </c>
      <c r="DO1113">
        <v>0</v>
      </c>
      <c r="DP1113">
        <v>0</v>
      </c>
      <c r="DQ1113">
        <v>0</v>
      </c>
      <c r="DR1113">
        <v>0</v>
      </c>
      <c r="DS1113">
        <v>2866651</v>
      </c>
      <c r="DT1113">
        <v>126181817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</row>
    <row r="1114" spans="1:137" x14ac:dyDescent="0.3">
      <c r="A1114">
        <v>106121080</v>
      </c>
      <c r="B1114" s="1" t="s">
        <v>1803</v>
      </c>
      <c r="C1114">
        <v>2018</v>
      </c>
      <c r="D1114">
        <v>4</v>
      </c>
      <c r="E1114" s="2">
        <v>43374</v>
      </c>
      <c r="F1114" s="2" t="str">
        <f>TEXT(Master[[#This Row],[BEG_DATE]],"mmm")</f>
        <v>Oct</v>
      </c>
      <c r="G1114" s="2">
        <v>43465</v>
      </c>
      <c r="H1114" s="1" t="s">
        <v>135</v>
      </c>
      <c r="I1114" s="1" t="s">
        <v>797</v>
      </c>
      <c r="J1114">
        <v>1</v>
      </c>
      <c r="K1114" s="1" t="s">
        <v>3458</v>
      </c>
      <c r="L1114">
        <v>105</v>
      </c>
      <c r="M1114" s="1" t="s">
        <v>165</v>
      </c>
      <c r="N1114" s="1" t="s">
        <v>138</v>
      </c>
      <c r="O1114" s="1" t="s">
        <v>158</v>
      </c>
      <c r="P1114" s="1" t="s">
        <v>2472</v>
      </c>
      <c r="Q1114" s="1" t="s">
        <v>1804</v>
      </c>
      <c r="R1114" s="1" t="s">
        <v>1639</v>
      </c>
      <c r="S1114">
        <v>95501</v>
      </c>
      <c r="T1114" s="1"/>
      <c r="U1114" s="1" t="s">
        <v>2666</v>
      </c>
      <c r="V1114">
        <v>153</v>
      </c>
      <c r="W1114">
        <v>153</v>
      </c>
      <c r="X1114">
        <v>153</v>
      </c>
      <c r="Y1114">
        <v>857</v>
      </c>
      <c r="Z1114">
        <v>88</v>
      </c>
      <c r="AA1114">
        <v>47</v>
      </c>
      <c r="AB1114">
        <v>436</v>
      </c>
      <c r="AC1114">
        <v>0</v>
      </c>
      <c r="AD1114">
        <v>0</v>
      </c>
      <c r="AE1114">
        <v>10</v>
      </c>
      <c r="AF1114">
        <v>248</v>
      </c>
      <c r="AG1114">
        <v>0</v>
      </c>
      <c r="AH1114">
        <v>72</v>
      </c>
      <c r="AI1114">
        <v>1758</v>
      </c>
      <c r="AJ1114">
        <v>0</v>
      </c>
      <c r="AK1114">
        <v>4237</v>
      </c>
      <c r="AL1114">
        <v>442</v>
      </c>
      <c r="AM1114">
        <v>344</v>
      </c>
      <c r="AN1114">
        <v>2247</v>
      </c>
      <c r="AO1114">
        <v>0</v>
      </c>
      <c r="AP1114">
        <v>0</v>
      </c>
      <c r="AQ1114">
        <v>35</v>
      </c>
      <c r="AR1114">
        <v>934</v>
      </c>
      <c r="AS1114">
        <v>0</v>
      </c>
      <c r="AT1114">
        <v>360</v>
      </c>
      <c r="AU1114">
        <v>8599</v>
      </c>
      <c r="AV1114">
        <v>0</v>
      </c>
      <c r="AW1114">
        <v>14524</v>
      </c>
      <c r="AX1114">
        <v>777</v>
      </c>
      <c r="AY1114">
        <v>3613</v>
      </c>
      <c r="AZ1114">
        <v>8025</v>
      </c>
      <c r="BA1114">
        <v>0</v>
      </c>
      <c r="BB1114">
        <v>0</v>
      </c>
      <c r="BC1114">
        <v>1644</v>
      </c>
      <c r="BD1114">
        <v>8657</v>
      </c>
      <c r="BE1114">
        <v>0</v>
      </c>
      <c r="BF1114">
        <v>4201</v>
      </c>
      <c r="BG1114">
        <v>41441</v>
      </c>
      <c r="BH1114">
        <v>72401434</v>
      </c>
      <c r="BI1114">
        <v>7205752</v>
      </c>
      <c r="BJ1114">
        <v>7161452</v>
      </c>
      <c r="BK1114">
        <v>37997163</v>
      </c>
      <c r="BL1114">
        <v>0</v>
      </c>
      <c r="BM1114">
        <v>0</v>
      </c>
      <c r="BN1114">
        <v>5844947</v>
      </c>
      <c r="BO1114">
        <v>20530407</v>
      </c>
      <c r="BP1114">
        <v>0</v>
      </c>
      <c r="BQ1114">
        <v>2553994</v>
      </c>
      <c r="BR1114">
        <v>153695149</v>
      </c>
      <c r="BS1114">
        <v>80954392</v>
      </c>
      <c r="BT1114">
        <v>4711096</v>
      </c>
      <c r="BU1114">
        <v>2922059</v>
      </c>
      <c r="BV1114">
        <v>41502029</v>
      </c>
      <c r="BW1114">
        <v>0</v>
      </c>
      <c r="BX1114">
        <v>0</v>
      </c>
      <c r="BY1114">
        <v>5815724</v>
      </c>
      <c r="BZ1114">
        <v>44031231</v>
      </c>
      <c r="CA1114">
        <v>0</v>
      </c>
      <c r="CB1114">
        <v>7832420</v>
      </c>
      <c r="CC1114">
        <v>187768951</v>
      </c>
      <c r="CD1114">
        <v>485761</v>
      </c>
      <c r="CE1114">
        <v>133561441</v>
      </c>
      <c r="CF1114">
        <v>10002371</v>
      </c>
      <c r="CG1114">
        <v>5768461</v>
      </c>
      <c r="CH1114">
        <v>66537715</v>
      </c>
      <c r="CI1114">
        <v>0</v>
      </c>
      <c r="CJ1114">
        <v>0</v>
      </c>
      <c r="CK1114">
        <v>0</v>
      </c>
      <c r="CL1114">
        <v>8670679</v>
      </c>
      <c r="CM1114">
        <v>39771633</v>
      </c>
      <c r="CN1114">
        <v>0</v>
      </c>
      <c r="CO1114">
        <v>3859809</v>
      </c>
      <c r="CP1114">
        <v>0</v>
      </c>
      <c r="CQ1114">
        <v>0</v>
      </c>
      <c r="CR1114">
        <v>0</v>
      </c>
      <c r="CS1114">
        <v>3524856</v>
      </c>
      <c r="CT1114">
        <v>272182726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19616132</v>
      </c>
      <c r="DA1114">
        <v>1914477</v>
      </c>
      <c r="DB1114">
        <v>4099256</v>
      </c>
      <c r="DC1114">
        <v>12873640</v>
      </c>
      <c r="DD1114">
        <v>0</v>
      </c>
      <c r="DE1114">
        <v>0</v>
      </c>
      <c r="DF1114">
        <v>2989992</v>
      </c>
      <c r="DG1114">
        <v>24084731</v>
      </c>
      <c r="DH1114">
        <v>0</v>
      </c>
      <c r="DI1114">
        <v>3703146</v>
      </c>
      <c r="DJ1114">
        <v>69281374</v>
      </c>
      <c r="DK1114">
        <v>-114000</v>
      </c>
      <c r="DL1114">
        <v>68535553</v>
      </c>
      <c r="DM1114">
        <v>0</v>
      </c>
      <c r="DN1114">
        <v>-2563000</v>
      </c>
      <c r="DO1114">
        <v>0</v>
      </c>
      <c r="DP1114">
        <v>0</v>
      </c>
      <c r="DQ1114">
        <v>0</v>
      </c>
      <c r="DR1114">
        <v>0</v>
      </c>
      <c r="DS1114">
        <v>3717000</v>
      </c>
      <c r="DT1114">
        <v>19485100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6245007</v>
      </c>
      <c r="EF1114">
        <v>3987770</v>
      </c>
      <c r="EG1114">
        <v>186929</v>
      </c>
    </row>
    <row r="1115" spans="1:137" x14ac:dyDescent="0.3">
      <c r="A1115">
        <v>106434138</v>
      </c>
      <c r="B1115" s="1" t="s">
        <v>1822</v>
      </c>
      <c r="C1115">
        <v>2018</v>
      </c>
      <c r="D1115">
        <v>4</v>
      </c>
      <c r="E1115" s="2">
        <v>43374</v>
      </c>
      <c r="F1115" s="2" t="str">
        <f>TEXT(Master[[#This Row],[BEG_DATE]],"mmm")</f>
        <v>Oct</v>
      </c>
      <c r="G1115" s="2">
        <v>43465</v>
      </c>
      <c r="H1115" s="1" t="s">
        <v>135</v>
      </c>
      <c r="I1115" s="1" t="s">
        <v>387</v>
      </c>
      <c r="J1115">
        <v>7</v>
      </c>
      <c r="K1115" s="1" t="s">
        <v>3457</v>
      </c>
      <c r="L1115">
        <v>433</v>
      </c>
      <c r="M1115" s="1" t="s">
        <v>165</v>
      </c>
      <c r="N1115" s="1" t="s">
        <v>138</v>
      </c>
      <c r="O1115" s="1" t="s">
        <v>158</v>
      </c>
      <c r="P1115" s="1" t="s">
        <v>2422</v>
      </c>
      <c r="Q1115" s="1" t="s">
        <v>1823</v>
      </c>
      <c r="R1115" s="1" t="s">
        <v>1824</v>
      </c>
      <c r="S1115">
        <v>95020</v>
      </c>
      <c r="T1115" s="1"/>
      <c r="U1115" s="1" t="s">
        <v>1825</v>
      </c>
      <c r="V1115">
        <v>93</v>
      </c>
      <c r="W1115">
        <v>72</v>
      </c>
      <c r="X1115">
        <v>25</v>
      </c>
      <c r="Y1115">
        <v>207</v>
      </c>
      <c r="Z1115">
        <v>47</v>
      </c>
      <c r="AA1115">
        <v>84</v>
      </c>
      <c r="AB1115">
        <v>154</v>
      </c>
      <c r="AC1115">
        <v>0</v>
      </c>
      <c r="AD1115">
        <v>0</v>
      </c>
      <c r="AE1115">
        <v>1</v>
      </c>
      <c r="AF1115">
        <v>163</v>
      </c>
      <c r="AG1115">
        <v>0</v>
      </c>
      <c r="AH1115">
        <v>6</v>
      </c>
      <c r="AI1115">
        <v>662</v>
      </c>
      <c r="AJ1115">
        <v>0</v>
      </c>
      <c r="AK1115">
        <v>856</v>
      </c>
      <c r="AL1115">
        <v>182</v>
      </c>
      <c r="AM1115">
        <v>290</v>
      </c>
      <c r="AN1115">
        <v>448</v>
      </c>
      <c r="AO1115">
        <v>0</v>
      </c>
      <c r="AP1115">
        <v>0</v>
      </c>
      <c r="AQ1115">
        <v>2</v>
      </c>
      <c r="AR1115">
        <v>476</v>
      </c>
      <c r="AS1115">
        <v>0</v>
      </c>
      <c r="AT1115">
        <v>15</v>
      </c>
      <c r="AU1115">
        <v>2269</v>
      </c>
      <c r="AV1115">
        <v>0</v>
      </c>
      <c r="AW1115">
        <v>2707</v>
      </c>
      <c r="AX1115">
        <v>440</v>
      </c>
      <c r="AY1115">
        <v>1297</v>
      </c>
      <c r="AZ1115">
        <v>3495</v>
      </c>
      <c r="BA1115">
        <v>0</v>
      </c>
      <c r="BB1115">
        <v>0</v>
      </c>
      <c r="BC1115">
        <v>198</v>
      </c>
      <c r="BD1115">
        <v>4414</v>
      </c>
      <c r="BE1115">
        <v>0</v>
      </c>
      <c r="BF1115">
        <v>293</v>
      </c>
      <c r="BG1115">
        <v>12844</v>
      </c>
      <c r="BH1115">
        <v>22393365</v>
      </c>
      <c r="BI1115">
        <v>5045515</v>
      </c>
      <c r="BJ1115">
        <v>6767617</v>
      </c>
      <c r="BK1115">
        <v>9611025</v>
      </c>
      <c r="BL1115">
        <v>0</v>
      </c>
      <c r="BM1115">
        <v>0</v>
      </c>
      <c r="BN1115">
        <v>105864</v>
      </c>
      <c r="BO1115">
        <v>10371434</v>
      </c>
      <c r="BP1115">
        <v>0</v>
      </c>
      <c r="BQ1115">
        <v>368710</v>
      </c>
      <c r="BR1115">
        <v>54663530</v>
      </c>
      <c r="BS1115">
        <v>15940997</v>
      </c>
      <c r="BT1115">
        <v>3017909</v>
      </c>
      <c r="BU1115">
        <v>7774938</v>
      </c>
      <c r="BV1115">
        <v>16019563</v>
      </c>
      <c r="BW1115">
        <v>0</v>
      </c>
      <c r="BX1115">
        <v>0</v>
      </c>
      <c r="BY1115">
        <v>833087</v>
      </c>
      <c r="BZ1115">
        <v>18783859</v>
      </c>
      <c r="CA1115">
        <v>0</v>
      </c>
      <c r="CB1115">
        <v>1837260</v>
      </c>
      <c r="CC1115">
        <v>64207613</v>
      </c>
      <c r="CD1115">
        <v>78511</v>
      </c>
      <c r="CE1115">
        <v>33644510</v>
      </c>
      <c r="CF1115">
        <v>7173395</v>
      </c>
      <c r="CG1115">
        <v>12753430</v>
      </c>
      <c r="CH1115">
        <v>23236344</v>
      </c>
      <c r="CI1115">
        <v>0</v>
      </c>
      <c r="CJ1115">
        <v>0</v>
      </c>
      <c r="CK1115">
        <v>0</v>
      </c>
      <c r="CL1115">
        <v>804743</v>
      </c>
      <c r="CM1115">
        <v>19813220</v>
      </c>
      <c r="CN1115">
        <v>0</v>
      </c>
      <c r="CO1115">
        <v>524283</v>
      </c>
      <c r="CP1115">
        <v>0</v>
      </c>
      <c r="CQ1115">
        <v>0</v>
      </c>
      <c r="CR1115">
        <v>0</v>
      </c>
      <c r="CS1115">
        <v>1466861</v>
      </c>
      <c r="CT1115">
        <v>99495297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4631082</v>
      </c>
      <c r="DA1115">
        <v>887617</v>
      </c>
      <c r="DB1115">
        <v>1770146</v>
      </c>
      <c r="DC1115">
        <v>2353128</v>
      </c>
      <c r="DD1115">
        <v>0</v>
      </c>
      <c r="DE1115">
        <v>0</v>
      </c>
      <c r="DF1115">
        <v>133927</v>
      </c>
      <c r="DG1115">
        <v>9333353</v>
      </c>
      <c r="DH1115">
        <v>0</v>
      </c>
      <c r="DI1115">
        <v>266593</v>
      </c>
      <c r="DJ1115">
        <v>19375846</v>
      </c>
      <c r="DK1115">
        <v>45138</v>
      </c>
      <c r="DL1115">
        <v>25107573</v>
      </c>
      <c r="DM1115">
        <v>0</v>
      </c>
      <c r="DN1115">
        <v>40520</v>
      </c>
      <c r="DO1115">
        <v>0</v>
      </c>
      <c r="DP1115">
        <v>0</v>
      </c>
      <c r="DQ1115">
        <v>0</v>
      </c>
      <c r="DR1115">
        <v>0</v>
      </c>
      <c r="DS1115">
        <v>242450</v>
      </c>
      <c r="DT1115">
        <v>13859636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</row>
    <row r="1116" spans="1:137" x14ac:dyDescent="0.3">
      <c r="A1116">
        <v>106504038</v>
      </c>
      <c r="B1116" s="1" t="s">
        <v>1852</v>
      </c>
      <c r="C1116">
        <v>2018</v>
      </c>
      <c r="D1116">
        <v>4</v>
      </c>
      <c r="E1116" s="2">
        <v>43374</v>
      </c>
      <c r="F1116" s="2" t="str">
        <f>TEXT(Master[[#This Row],[BEG_DATE]],"mmm")</f>
        <v>Oct</v>
      </c>
      <c r="G1116" s="2">
        <v>43465</v>
      </c>
      <c r="H1116" s="1" t="s">
        <v>135</v>
      </c>
      <c r="I1116" s="1" t="s">
        <v>361</v>
      </c>
      <c r="J1116">
        <v>6</v>
      </c>
      <c r="K1116" s="1" t="s">
        <v>3456</v>
      </c>
      <c r="L1116">
        <v>511</v>
      </c>
      <c r="M1116" s="1" t="s">
        <v>1384</v>
      </c>
      <c r="N1116" s="1" t="s">
        <v>138</v>
      </c>
      <c r="O1116" s="1" t="s">
        <v>158</v>
      </c>
      <c r="P1116" s="1" t="s">
        <v>2569</v>
      </c>
      <c r="Q1116" s="1" t="s">
        <v>1854</v>
      </c>
      <c r="R1116" s="1" t="s">
        <v>364</v>
      </c>
      <c r="S1116">
        <v>95355</v>
      </c>
      <c r="T1116" s="1"/>
      <c r="U1116" s="1" t="s">
        <v>2670</v>
      </c>
      <c r="V1116">
        <v>23</v>
      </c>
      <c r="W1116">
        <v>23</v>
      </c>
      <c r="X1116">
        <v>23</v>
      </c>
      <c r="Y1116">
        <v>46</v>
      </c>
      <c r="Z1116">
        <v>1</v>
      </c>
      <c r="AA1116">
        <v>0</v>
      </c>
      <c r="AB1116">
        <v>4</v>
      </c>
      <c r="AC1116">
        <v>0</v>
      </c>
      <c r="AD1116">
        <v>0</v>
      </c>
      <c r="AE1116">
        <v>54</v>
      </c>
      <c r="AF1116">
        <v>0</v>
      </c>
      <c r="AG1116">
        <v>0</v>
      </c>
      <c r="AH1116">
        <v>6</v>
      </c>
      <c r="AI1116">
        <v>111</v>
      </c>
      <c r="AJ1116">
        <v>0</v>
      </c>
      <c r="AK1116">
        <v>99</v>
      </c>
      <c r="AL1116">
        <v>1</v>
      </c>
      <c r="AM1116">
        <v>0</v>
      </c>
      <c r="AN1116">
        <v>11</v>
      </c>
      <c r="AO1116">
        <v>0</v>
      </c>
      <c r="AP1116">
        <v>0</v>
      </c>
      <c r="AQ1116">
        <v>86</v>
      </c>
      <c r="AR1116">
        <v>0</v>
      </c>
      <c r="AS1116">
        <v>0</v>
      </c>
      <c r="AT1116">
        <v>10</v>
      </c>
      <c r="AU1116">
        <v>207</v>
      </c>
      <c r="AV1116">
        <v>0</v>
      </c>
      <c r="AW1116">
        <v>1086</v>
      </c>
      <c r="AX1116">
        <v>157</v>
      </c>
      <c r="AY1116">
        <v>165</v>
      </c>
      <c r="AZ1116">
        <v>3209</v>
      </c>
      <c r="BA1116">
        <v>0</v>
      </c>
      <c r="BB1116">
        <v>0</v>
      </c>
      <c r="BC1116">
        <v>1723</v>
      </c>
      <c r="BD1116">
        <v>45</v>
      </c>
      <c r="BE1116">
        <v>0</v>
      </c>
      <c r="BF1116">
        <v>233</v>
      </c>
      <c r="BG1116">
        <v>6618</v>
      </c>
      <c r="BH1116">
        <v>2242917</v>
      </c>
      <c r="BI1116">
        <v>35091</v>
      </c>
      <c r="BJ1116">
        <v>0</v>
      </c>
      <c r="BK1116">
        <v>146797</v>
      </c>
      <c r="BL1116">
        <v>0</v>
      </c>
      <c r="BM1116">
        <v>0</v>
      </c>
      <c r="BN1116">
        <v>2223115</v>
      </c>
      <c r="BO1116">
        <v>0</v>
      </c>
      <c r="BP1116">
        <v>0</v>
      </c>
      <c r="BQ1116">
        <v>173711</v>
      </c>
      <c r="BR1116">
        <v>4821631</v>
      </c>
      <c r="BS1116">
        <v>4917584</v>
      </c>
      <c r="BT1116">
        <v>1069788</v>
      </c>
      <c r="BU1116">
        <v>150849</v>
      </c>
      <c r="BV1116">
        <v>5754054</v>
      </c>
      <c r="BW1116">
        <v>0</v>
      </c>
      <c r="BX1116">
        <v>0</v>
      </c>
      <c r="BY1116">
        <v>8159162</v>
      </c>
      <c r="BZ1116">
        <v>456956</v>
      </c>
      <c r="CA1116">
        <v>0</v>
      </c>
      <c r="CB1116">
        <v>602519</v>
      </c>
      <c r="CC1116">
        <v>21110912</v>
      </c>
      <c r="CD1116">
        <v>16841</v>
      </c>
      <c r="CE1116">
        <v>4824122</v>
      </c>
      <c r="CF1116">
        <v>795431</v>
      </c>
      <c r="CG1116">
        <v>126191</v>
      </c>
      <c r="CH1116">
        <v>4611945</v>
      </c>
      <c r="CI1116">
        <v>0</v>
      </c>
      <c r="CJ1116">
        <v>0</v>
      </c>
      <c r="CK1116">
        <v>0</v>
      </c>
      <c r="CL1116">
        <v>5495355</v>
      </c>
      <c r="CM1116">
        <v>325985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502581</v>
      </c>
      <c r="CT1116">
        <v>16698451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2319538</v>
      </c>
      <c r="DA1116">
        <v>309448</v>
      </c>
      <c r="DB1116">
        <v>24658</v>
      </c>
      <c r="DC1116">
        <v>1288906</v>
      </c>
      <c r="DD1116">
        <v>0</v>
      </c>
      <c r="DE1116">
        <v>0</v>
      </c>
      <c r="DF1116">
        <v>4886922</v>
      </c>
      <c r="DG1116">
        <v>130971</v>
      </c>
      <c r="DH1116">
        <v>0</v>
      </c>
      <c r="DI1116">
        <v>273649</v>
      </c>
      <c r="DJ1116">
        <v>9234092</v>
      </c>
      <c r="DK1116">
        <v>1223951</v>
      </c>
      <c r="DL1116">
        <v>7472306</v>
      </c>
      <c r="DM1116">
        <v>0</v>
      </c>
      <c r="DN1116">
        <v>2942</v>
      </c>
      <c r="DO1116">
        <v>0</v>
      </c>
      <c r="DP1116">
        <v>0</v>
      </c>
      <c r="DQ1116">
        <v>0</v>
      </c>
      <c r="DR1116">
        <v>0</v>
      </c>
      <c r="DS1116">
        <v>501643</v>
      </c>
      <c r="DT1116">
        <v>3688028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</row>
    <row r="1117" spans="1:137" x14ac:dyDescent="0.3">
      <c r="A1117">
        <v>106250955</v>
      </c>
      <c r="B1117" s="1" t="s">
        <v>1860</v>
      </c>
      <c r="C1117">
        <v>2018</v>
      </c>
      <c r="D1117">
        <v>4</v>
      </c>
      <c r="E1117" s="2">
        <v>43374</v>
      </c>
      <c r="F1117" s="2" t="str">
        <f>TEXT(Master[[#This Row],[BEG_DATE]],"mmm")</f>
        <v>Oct</v>
      </c>
      <c r="G1117" s="2">
        <v>43465</v>
      </c>
      <c r="H1117" s="1" t="s">
        <v>135</v>
      </c>
      <c r="I1117" s="1" t="s">
        <v>1239</v>
      </c>
      <c r="J1117">
        <v>1</v>
      </c>
      <c r="K1117" s="1" t="s">
        <v>3458</v>
      </c>
      <c r="L1117">
        <v>201</v>
      </c>
      <c r="M1117" s="1" t="s">
        <v>137</v>
      </c>
      <c r="N1117" s="1" t="s">
        <v>138</v>
      </c>
      <c r="O1117" s="1" t="s">
        <v>139</v>
      </c>
      <c r="P1117" s="1" t="s">
        <v>2721</v>
      </c>
      <c r="Q1117" s="1" t="s">
        <v>1862</v>
      </c>
      <c r="R1117" s="1" t="s">
        <v>1863</v>
      </c>
      <c r="S1117">
        <v>96104</v>
      </c>
      <c r="T1117" s="1"/>
      <c r="U1117" s="1" t="s">
        <v>2722</v>
      </c>
      <c r="V1117">
        <v>26</v>
      </c>
      <c r="W1117">
        <v>26</v>
      </c>
      <c r="X1117">
        <v>26</v>
      </c>
      <c r="Y1117">
        <v>5</v>
      </c>
      <c r="Z1117">
        <v>0</v>
      </c>
      <c r="AA1117">
        <v>3</v>
      </c>
      <c r="AB1117">
        <v>0</v>
      </c>
      <c r="AC1117">
        <v>0</v>
      </c>
      <c r="AD1117">
        <v>0</v>
      </c>
      <c r="AE1117">
        <v>15</v>
      </c>
      <c r="AF1117">
        <v>0</v>
      </c>
      <c r="AG1117">
        <v>0</v>
      </c>
      <c r="AH1117">
        <v>1</v>
      </c>
      <c r="AI1117">
        <v>24</v>
      </c>
      <c r="AJ1117">
        <v>4</v>
      </c>
      <c r="AK1117">
        <v>5</v>
      </c>
      <c r="AL1117">
        <v>0</v>
      </c>
      <c r="AM1117">
        <v>1588</v>
      </c>
      <c r="AN1117">
        <v>0</v>
      </c>
      <c r="AO1117">
        <v>0</v>
      </c>
      <c r="AP1117">
        <v>0</v>
      </c>
      <c r="AQ1117">
        <v>93</v>
      </c>
      <c r="AR1117">
        <v>0</v>
      </c>
      <c r="AS1117">
        <v>0</v>
      </c>
      <c r="AT1117">
        <v>140</v>
      </c>
      <c r="AU1117">
        <v>1826</v>
      </c>
      <c r="AV1117">
        <v>1606</v>
      </c>
      <c r="AW1117">
        <v>420</v>
      </c>
      <c r="AX1117">
        <v>0</v>
      </c>
      <c r="AY1117">
        <v>169</v>
      </c>
      <c r="AZ1117">
        <v>0</v>
      </c>
      <c r="BA1117">
        <v>0</v>
      </c>
      <c r="BB1117">
        <v>0</v>
      </c>
      <c r="BC1117">
        <v>127</v>
      </c>
      <c r="BD1117">
        <v>0</v>
      </c>
      <c r="BE1117">
        <v>0</v>
      </c>
      <c r="BF1117">
        <v>61</v>
      </c>
      <c r="BG1117">
        <v>777</v>
      </c>
      <c r="BH1117">
        <v>168334</v>
      </c>
      <c r="BI1117">
        <v>0</v>
      </c>
      <c r="BJ1117">
        <v>539275</v>
      </c>
      <c r="BK1117">
        <v>0</v>
      </c>
      <c r="BL1117">
        <v>0</v>
      </c>
      <c r="BM1117">
        <v>0</v>
      </c>
      <c r="BN1117">
        <v>19695</v>
      </c>
      <c r="BO1117">
        <v>0</v>
      </c>
      <c r="BP1117">
        <v>0</v>
      </c>
      <c r="BQ1117">
        <v>620</v>
      </c>
      <c r="BR1117">
        <v>727924</v>
      </c>
      <c r="BS1117">
        <v>174721</v>
      </c>
      <c r="BT1117">
        <v>0</v>
      </c>
      <c r="BU1117">
        <v>58155</v>
      </c>
      <c r="BV1117">
        <v>0</v>
      </c>
      <c r="BW1117">
        <v>0</v>
      </c>
      <c r="BX1117">
        <v>0</v>
      </c>
      <c r="BY1117">
        <v>49897</v>
      </c>
      <c r="BZ1117">
        <v>0</v>
      </c>
      <c r="CA1117">
        <v>0</v>
      </c>
      <c r="CB1117">
        <v>15699</v>
      </c>
      <c r="CC1117">
        <v>298472</v>
      </c>
      <c r="CD1117">
        <v>2112</v>
      </c>
      <c r="CE1117">
        <v>27781</v>
      </c>
      <c r="CF1117">
        <v>0</v>
      </c>
      <c r="CG1117">
        <v>24451</v>
      </c>
      <c r="CH1117">
        <v>0</v>
      </c>
      <c r="CI1117">
        <v>0</v>
      </c>
      <c r="CJ1117">
        <v>0</v>
      </c>
      <c r="CK1117">
        <v>0</v>
      </c>
      <c r="CL1117">
        <v>4814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3078</v>
      </c>
      <c r="CT1117">
        <v>62236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315274</v>
      </c>
      <c r="DA1117">
        <v>0</v>
      </c>
      <c r="DB1117">
        <v>572979</v>
      </c>
      <c r="DC1117">
        <v>0</v>
      </c>
      <c r="DD1117">
        <v>0</v>
      </c>
      <c r="DE1117">
        <v>0</v>
      </c>
      <c r="DF1117">
        <v>62667</v>
      </c>
      <c r="DG1117">
        <v>0</v>
      </c>
      <c r="DH1117">
        <v>0</v>
      </c>
      <c r="DI1117">
        <v>13240</v>
      </c>
      <c r="DJ1117">
        <v>964160</v>
      </c>
      <c r="DK1117">
        <v>2356617</v>
      </c>
      <c r="DL1117">
        <v>1280871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</row>
    <row r="1118" spans="1:137" x14ac:dyDescent="0.3">
      <c r="A1118">
        <v>106514001</v>
      </c>
      <c r="B1118" s="1" t="s">
        <v>1865</v>
      </c>
      <c r="C1118">
        <v>2018</v>
      </c>
      <c r="D1118">
        <v>4</v>
      </c>
      <c r="E1118" s="2">
        <v>43374</v>
      </c>
      <c r="F1118" s="2" t="str">
        <f>TEXT(Master[[#This Row],[BEG_DATE]],"mmm")</f>
        <v>Oct</v>
      </c>
      <c r="G1118" s="2">
        <v>43465</v>
      </c>
      <c r="H1118" s="1" t="s">
        <v>135</v>
      </c>
      <c r="I1118" s="1" t="s">
        <v>1282</v>
      </c>
      <c r="J1118">
        <v>2</v>
      </c>
      <c r="K1118" s="1" t="s">
        <v>3462</v>
      </c>
      <c r="L1118">
        <v>227</v>
      </c>
      <c r="M1118" s="1" t="s">
        <v>214</v>
      </c>
      <c r="N1118" s="1" t="s">
        <v>311</v>
      </c>
      <c r="O1118" s="1" t="s">
        <v>158</v>
      </c>
      <c r="P1118" s="1" t="s">
        <v>2571</v>
      </c>
      <c r="Q1118" s="1" t="s">
        <v>1867</v>
      </c>
      <c r="R1118" s="1" t="s">
        <v>1285</v>
      </c>
      <c r="S1118">
        <v>95991</v>
      </c>
      <c r="T1118" s="1"/>
      <c r="U1118" s="1" t="s">
        <v>1868</v>
      </c>
      <c r="V1118">
        <v>16</v>
      </c>
      <c r="W1118">
        <v>16</v>
      </c>
      <c r="X1118">
        <v>16</v>
      </c>
      <c r="Y1118">
        <v>7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71</v>
      </c>
      <c r="AF1118">
        <v>0</v>
      </c>
      <c r="AG1118">
        <v>0</v>
      </c>
      <c r="AH1118">
        <v>10</v>
      </c>
      <c r="AI1118">
        <v>88</v>
      </c>
      <c r="AJ1118">
        <v>0</v>
      </c>
      <c r="AK1118">
        <v>32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771</v>
      </c>
      <c r="AR1118">
        <v>0</v>
      </c>
      <c r="AS1118">
        <v>0</v>
      </c>
      <c r="AT1118">
        <v>106</v>
      </c>
      <c r="AU1118">
        <v>909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3637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876280</v>
      </c>
      <c r="BO1118">
        <v>0</v>
      </c>
      <c r="BP1118">
        <v>0</v>
      </c>
      <c r="BQ1118">
        <v>120474</v>
      </c>
      <c r="BR1118">
        <v>1033124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3637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876280</v>
      </c>
      <c r="DG1118">
        <v>0</v>
      </c>
      <c r="DH1118">
        <v>0</v>
      </c>
      <c r="DI1118">
        <v>120474</v>
      </c>
      <c r="DJ1118">
        <v>1033124</v>
      </c>
      <c r="DK1118">
        <v>0</v>
      </c>
      <c r="DL1118">
        <v>1235419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</row>
    <row r="1119" spans="1:137" x14ac:dyDescent="0.3">
      <c r="A1119">
        <v>106514030</v>
      </c>
      <c r="B1119" s="1" t="s">
        <v>1923</v>
      </c>
      <c r="C1119">
        <v>2018</v>
      </c>
      <c r="D1119">
        <v>4</v>
      </c>
      <c r="E1119" s="2">
        <v>43374</v>
      </c>
      <c r="F1119" s="2" t="str">
        <f>TEXT(Master[[#This Row],[BEG_DATE]],"mmm")</f>
        <v>Oct</v>
      </c>
      <c r="G1119" s="2">
        <v>43465</v>
      </c>
      <c r="H1119" s="1" t="s">
        <v>135</v>
      </c>
      <c r="I1119" s="1" t="s">
        <v>1282</v>
      </c>
      <c r="J1119">
        <v>2</v>
      </c>
      <c r="K1119" s="1" t="s">
        <v>3462</v>
      </c>
      <c r="L1119">
        <v>227</v>
      </c>
      <c r="M1119" s="1" t="s">
        <v>157</v>
      </c>
      <c r="N1119" s="1" t="s">
        <v>138</v>
      </c>
      <c r="O1119" s="1" t="s">
        <v>158</v>
      </c>
      <c r="P1119" s="1" t="s">
        <v>2585</v>
      </c>
      <c r="Q1119" s="1" t="s">
        <v>1925</v>
      </c>
      <c r="R1119" s="1" t="s">
        <v>1285</v>
      </c>
      <c r="S1119">
        <v>95991</v>
      </c>
      <c r="T1119" s="1"/>
      <c r="U1119" s="1" t="s">
        <v>1926</v>
      </c>
      <c r="V1119">
        <v>14</v>
      </c>
      <c r="W1119">
        <v>14</v>
      </c>
      <c r="X1119">
        <v>5</v>
      </c>
      <c r="Y1119">
        <v>60</v>
      </c>
      <c r="Z1119">
        <v>0</v>
      </c>
      <c r="AA1119">
        <v>0</v>
      </c>
      <c r="AB1119">
        <v>8</v>
      </c>
      <c r="AC1119">
        <v>0</v>
      </c>
      <c r="AD1119">
        <v>0</v>
      </c>
      <c r="AE1119">
        <v>4</v>
      </c>
      <c r="AF1119">
        <v>55</v>
      </c>
      <c r="AG1119">
        <v>0</v>
      </c>
      <c r="AH1119">
        <v>1</v>
      </c>
      <c r="AI1119">
        <v>128</v>
      </c>
      <c r="AJ1119">
        <v>0</v>
      </c>
      <c r="AK1119">
        <v>160</v>
      </c>
      <c r="AL1119">
        <v>0</v>
      </c>
      <c r="AM1119">
        <v>0</v>
      </c>
      <c r="AN1119">
        <v>15</v>
      </c>
      <c r="AO1119">
        <v>0</v>
      </c>
      <c r="AP1119">
        <v>0</v>
      </c>
      <c r="AQ1119">
        <v>6</v>
      </c>
      <c r="AR1119">
        <v>127</v>
      </c>
      <c r="AS1119">
        <v>0</v>
      </c>
      <c r="AT1119">
        <v>1</v>
      </c>
      <c r="AU1119">
        <v>309</v>
      </c>
      <c r="AV1119">
        <v>0</v>
      </c>
      <c r="AW1119">
        <v>348</v>
      </c>
      <c r="AX1119">
        <v>3</v>
      </c>
      <c r="AY1119">
        <v>16</v>
      </c>
      <c r="AZ1119">
        <v>108</v>
      </c>
      <c r="BA1119">
        <v>0</v>
      </c>
      <c r="BB1119">
        <v>0</v>
      </c>
      <c r="BC1119">
        <v>95</v>
      </c>
      <c r="BD1119">
        <v>412</v>
      </c>
      <c r="BE1119">
        <v>0</v>
      </c>
      <c r="BF1119">
        <v>12</v>
      </c>
      <c r="BG1119">
        <v>994</v>
      </c>
      <c r="BH1119">
        <v>4877457</v>
      </c>
      <c r="BI1119">
        <v>0</v>
      </c>
      <c r="BJ1119">
        <v>0</v>
      </c>
      <c r="BK1119">
        <v>328118</v>
      </c>
      <c r="BL1119">
        <v>0</v>
      </c>
      <c r="BM1119">
        <v>0</v>
      </c>
      <c r="BN1119">
        <v>350219</v>
      </c>
      <c r="BO1119">
        <v>3272556</v>
      </c>
      <c r="BP1119">
        <v>0</v>
      </c>
      <c r="BQ1119">
        <v>48028</v>
      </c>
      <c r="BR1119">
        <v>8876378</v>
      </c>
      <c r="BS1119">
        <v>4808232</v>
      </c>
      <c r="BT1119">
        <v>96597</v>
      </c>
      <c r="BU1119">
        <v>147241</v>
      </c>
      <c r="BV1119">
        <v>1179541</v>
      </c>
      <c r="BW1119">
        <v>0</v>
      </c>
      <c r="BX1119">
        <v>0</v>
      </c>
      <c r="BY1119">
        <v>1181308</v>
      </c>
      <c r="BZ1119">
        <v>4912815</v>
      </c>
      <c r="CA1119">
        <v>0</v>
      </c>
      <c r="CB1119">
        <v>187452</v>
      </c>
      <c r="CC1119">
        <v>12513186</v>
      </c>
      <c r="CD1119">
        <v>0</v>
      </c>
      <c r="CE1119">
        <v>8715725</v>
      </c>
      <c r="CF1119">
        <v>28082</v>
      </c>
      <c r="CG1119">
        <v>95549</v>
      </c>
      <c r="CH1119">
        <v>456051</v>
      </c>
      <c r="CI1119">
        <v>0</v>
      </c>
      <c r="CJ1119">
        <v>0</v>
      </c>
      <c r="CK1119">
        <v>0</v>
      </c>
      <c r="CL1119">
        <v>1531527</v>
      </c>
      <c r="CM1119">
        <v>3186661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235480</v>
      </c>
      <c r="CT1119">
        <v>14249075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969964</v>
      </c>
      <c r="DA1119">
        <v>68515</v>
      </c>
      <c r="DB1119">
        <v>51692</v>
      </c>
      <c r="DC1119">
        <v>1051608</v>
      </c>
      <c r="DD1119">
        <v>0</v>
      </c>
      <c r="DE1119">
        <v>0</v>
      </c>
      <c r="DF1119">
        <v>0</v>
      </c>
      <c r="DG1119">
        <v>4998710</v>
      </c>
      <c r="DH1119">
        <v>0</v>
      </c>
      <c r="DI1119">
        <v>0</v>
      </c>
      <c r="DJ1119">
        <v>7140489</v>
      </c>
      <c r="DK1119">
        <v>265245</v>
      </c>
      <c r="DL1119">
        <v>6831305</v>
      </c>
      <c r="DM1119">
        <v>0</v>
      </c>
      <c r="DN1119">
        <v>-101388</v>
      </c>
      <c r="DO1119">
        <v>0</v>
      </c>
      <c r="DP1119">
        <v>0</v>
      </c>
      <c r="DQ1119">
        <v>0</v>
      </c>
      <c r="DR1119">
        <v>0</v>
      </c>
      <c r="DS1119">
        <v>197329</v>
      </c>
      <c r="DT1119">
        <v>1693879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</row>
    <row r="1120" spans="1:137" x14ac:dyDescent="0.3">
      <c r="A1120">
        <v>106014207</v>
      </c>
      <c r="B1120" s="1" t="s">
        <v>1941</v>
      </c>
      <c r="C1120">
        <v>2018</v>
      </c>
      <c r="D1120">
        <v>4</v>
      </c>
      <c r="E1120" s="2">
        <v>43374</v>
      </c>
      <c r="F1120" s="2" t="str">
        <f>TEXT(Master[[#This Row],[BEG_DATE]],"mmm")</f>
        <v>Oct</v>
      </c>
      <c r="G1120" s="2">
        <v>43465</v>
      </c>
      <c r="H1120" s="1" t="s">
        <v>135</v>
      </c>
      <c r="I1120" s="1" t="s">
        <v>164</v>
      </c>
      <c r="J1120">
        <v>5</v>
      </c>
      <c r="K1120" s="1" t="s">
        <v>3461</v>
      </c>
      <c r="L1120">
        <v>417</v>
      </c>
      <c r="M1120" s="1" t="s">
        <v>188</v>
      </c>
      <c r="N1120" s="1" t="s">
        <v>311</v>
      </c>
      <c r="O1120" s="1" t="s">
        <v>158</v>
      </c>
      <c r="P1120" s="1" t="s">
        <v>2589</v>
      </c>
      <c r="Q1120" s="1" t="s">
        <v>1943</v>
      </c>
      <c r="R1120" s="1" t="s">
        <v>185</v>
      </c>
      <c r="S1120">
        <v>94601</v>
      </c>
      <c r="T1120" s="1"/>
      <c r="U1120" s="1" t="s">
        <v>588</v>
      </c>
      <c r="V1120">
        <v>26</v>
      </c>
      <c r="W1120">
        <v>26</v>
      </c>
      <c r="X1120">
        <v>26</v>
      </c>
      <c r="Y1120">
        <v>1</v>
      </c>
      <c r="Z1120">
        <v>0</v>
      </c>
      <c r="AA1120">
        <v>0</v>
      </c>
      <c r="AB1120">
        <v>20</v>
      </c>
      <c r="AC1120">
        <v>0</v>
      </c>
      <c r="AD1120">
        <v>0</v>
      </c>
      <c r="AE1120">
        <v>0</v>
      </c>
      <c r="AF1120">
        <v>323</v>
      </c>
      <c r="AG1120">
        <v>0</v>
      </c>
      <c r="AH1120">
        <v>0</v>
      </c>
      <c r="AI1120">
        <v>344</v>
      </c>
      <c r="AJ1120">
        <v>0</v>
      </c>
      <c r="AK1120">
        <v>5</v>
      </c>
      <c r="AL1120">
        <v>0</v>
      </c>
      <c r="AM1120">
        <v>0</v>
      </c>
      <c r="AN1120">
        <v>98</v>
      </c>
      <c r="AO1120">
        <v>0</v>
      </c>
      <c r="AP1120">
        <v>0</v>
      </c>
      <c r="AQ1120">
        <v>0</v>
      </c>
      <c r="AR1120">
        <v>1695</v>
      </c>
      <c r="AS1120">
        <v>0</v>
      </c>
      <c r="AT1120">
        <v>0</v>
      </c>
      <c r="AU1120">
        <v>1798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10000</v>
      </c>
      <c r="BI1120">
        <v>0</v>
      </c>
      <c r="BJ1120">
        <v>0</v>
      </c>
      <c r="BK1120">
        <v>196000</v>
      </c>
      <c r="BL1120">
        <v>0</v>
      </c>
      <c r="BM1120">
        <v>0</v>
      </c>
      <c r="BN1120">
        <v>0</v>
      </c>
      <c r="BO1120">
        <v>3390000</v>
      </c>
      <c r="BP1120">
        <v>0</v>
      </c>
      <c r="BQ1120">
        <v>0</v>
      </c>
      <c r="BR1120">
        <v>359600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7179</v>
      </c>
      <c r="CE1120">
        <v>3885</v>
      </c>
      <c r="CF1120">
        <v>0</v>
      </c>
      <c r="CG1120">
        <v>0</v>
      </c>
      <c r="CH1120">
        <v>76798</v>
      </c>
      <c r="CI1120">
        <v>0</v>
      </c>
      <c r="CJ1120">
        <v>0</v>
      </c>
      <c r="CK1120">
        <v>0</v>
      </c>
      <c r="CL1120">
        <v>0</v>
      </c>
      <c r="CM1120">
        <v>664596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752458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6115</v>
      </c>
      <c r="DA1120">
        <v>0</v>
      </c>
      <c r="DB1120">
        <v>0</v>
      </c>
      <c r="DC1120">
        <v>119202</v>
      </c>
      <c r="DD1120">
        <v>0</v>
      </c>
      <c r="DE1120">
        <v>0</v>
      </c>
      <c r="DF1120">
        <v>0</v>
      </c>
      <c r="DG1120">
        <v>2718225</v>
      </c>
      <c r="DH1120">
        <v>0</v>
      </c>
      <c r="DI1120">
        <v>0</v>
      </c>
      <c r="DJ1120">
        <v>2843542</v>
      </c>
      <c r="DK1120">
        <v>13718</v>
      </c>
      <c r="DL1120">
        <v>2471905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28545</v>
      </c>
      <c r="DT1120">
        <v>1219356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</row>
    <row r="1121" spans="1:137" x14ac:dyDescent="0.3">
      <c r="A1121">
        <v>106314029</v>
      </c>
      <c r="B1121" s="1" t="s">
        <v>1944</v>
      </c>
      <c r="C1121">
        <v>2018</v>
      </c>
      <c r="D1121">
        <v>4</v>
      </c>
      <c r="E1121" s="2">
        <v>43374</v>
      </c>
      <c r="F1121" s="2" t="str">
        <f>TEXT(Master[[#This Row],[BEG_DATE]],"mmm")</f>
        <v>Oct</v>
      </c>
      <c r="G1121" s="2">
        <v>43465</v>
      </c>
      <c r="H1121" s="1" t="s">
        <v>135</v>
      </c>
      <c r="I1121" s="1" t="s">
        <v>878</v>
      </c>
      <c r="J1121">
        <v>2</v>
      </c>
      <c r="K1121" s="1" t="s">
        <v>3462</v>
      </c>
      <c r="L1121">
        <v>309</v>
      </c>
      <c r="M1121" s="1" t="s">
        <v>188</v>
      </c>
      <c r="N1121" s="1" t="s">
        <v>311</v>
      </c>
      <c r="O1121" s="1" t="s">
        <v>158</v>
      </c>
      <c r="P1121" s="1" t="s">
        <v>2591</v>
      </c>
      <c r="Q1121" s="1" t="s">
        <v>1946</v>
      </c>
      <c r="R1121" s="1" t="s">
        <v>880</v>
      </c>
      <c r="S1121">
        <v>95678</v>
      </c>
      <c r="T1121" s="1"/>
      <c r="U1121" s="1" t="s">
        <v>2410</v>
      </c>
      <c r="V1121">
        <v>16</v>
      </c>
      <c r="W1121">
        <v>16</v>
      </c>
      <c r="X1121">
        <v>16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58</v>
      </c>
      <c r="AI1121">
        <v>58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1424</v>
      </c>
      <c r="AU1121">
        <v>1424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161972</v>
      </c>
      <c r="BR1121">
        <v>1161972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1161972</v>
      </c>
      <c r="DJ1121">
        <v>1161972</v>
      </c>
      <c r="DK1121">
        <v>0</v>
      </c>
      <c r="DL1121">
        <v>937455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</row>
    <row r="1122" spans="1:137" x14ac:dyDescent="0.3">
      <c r="A1122">
        <v>106330120</v>
      </c>
      <c r="B1122" s="1" t="s">
        <v>1966</v>
      </c>
      <c r="C1122">
        <v>2018</v>
      </c>
      <c r="D1122">
        <v>4</v>
      </c>
      <c r="E1122" s="2">
        <v>43374</v>
      </c>
      <c r="F1122" s="2" t="str">
        <f>TEXT(Master[[#This Row],[BEG_DATE]],"mmm")</f>
        <v>Oct</v>
      </c>
      <c r="G1122" s="2">
        <v>43465</v>
      </c>
      <c r="H1122" s="1" t="s">
        <v>135</v>
      </c>
      <c r="I1122" s="1" t="s">
        <v>483</v>
      </c>
      <c r="J1122">
        <v>12</v>
      </c>
      <c r="K1122" s="1" t="s">
        <v>3455</v>
      </c>
      <c r="L1122">
        <v>1105</v>
      </c>
      <c r="M1122" s="1" t="s">
        <v>165</v>
      </c>
      <c r="N1122" s="1" t="s">
        <v>138</v>
      </c>
      <c r="O1122" s="1" t="s">
        <v>158</v>
      </c>
      <c r="P1122" s="1" t="s">
        <v>2598</v>
      </c>
      <c r="Q1122" s="1" t="s">
        <v>570</v>
      </c>
      <c r="R1122" s="1" t="s">
        <v>571</v>
      </c>
      <c r="S1122">
        <v>92270</v>
      </c>
      <c r="T1122" s="1"/>
      <c r="U1122" s="1" t="s">
        <v>2599</v>
      </c>
      <c r="V1122">
        <v>100</v>
      </c>
      <c r="W1122">
        <v>100</v>
      </c>
      <c r="X1122">
        <v>85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348</v>
      </c>
      <c r="AF1122">
        <v>0</v>
      </c>
      <c r="AG1122">
        <v>0</v>
      </c>
      <c r="AH1122">
        <v>45</v>
      </c>
      <c r="AI1122">
        <v>393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5338</v>
      </c>
      <c r="AR1122">
        <v>0</v>
      </c>
      <c r="AS1122">
        <v>0</v>
      </c>
      <c r="AT1122">
        <v>346</v>
      </c>
      <c r="AU1122">
        <v>5684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3777</v>
      </c>
      <c r="BD1122">
        <v>0</v>
      </c>
      <c r="BE1122">
        <v>0</v>
      </c>
      <c r="BF1122">
        <v>605</v>
      </c>
      <c r="BG1122">
        <v>4382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7375060</v>
      </c>
      <c r="BO1122">
        <v>0</v>
      </c>
      <c r="BP1122">
        <v>0</v>
      </c>
      <c r="BQ1122">
        <v>942519</v>
      </c>
      <c r="BR1122">
        <v>8317579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879528</v>
      </c>
      <c r="BZ1122">
        <v>0</v>
      </c>
      <c r="CA1122">
        <v>0</v>
      </c>
      <c r="CB1122">
        <v>352440</v>
      </c>
      <c r="CC1122">
        <v>2231968</v>
      </c>
      <c r="CD1122">
        <v>366043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2540785</v>
      </c>
      <c r="CM1122">
        <v>0</v>
      </c>
      <c r="CN1122">
        <v>0</v>
      </c>
      <c r="CO1122">
        <v>1288365</v>
      </c>
      <c r="CP1122">
        <v>0</v>
      </c>
      <c r="CQ1122">
        <v>0</v>
      </c>
      <c r="CR1122">
        <v>0</v>
      </c>
      <c r="CS1122">
        <v>773651</v>
      </c>
      <c r="CT1122">
        <v>4968844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6713803</v>
      </c>
      <c r="DG1122">
        <v>0</v>
      </c>
      <c r="DH1122">
        <v>0</v>
      </c>
      <c r="DI1122">
        <v>-1133100</v>
      </c>
      <c r="DJ1122">
        <v>5580703</v>
      </c>
      <c r="DK1122">
        <v>1362160</v>
      </c>
      <c r="DL1122">
        <v>4729226</v>
      </c>
      <c r="DM1122">
        <v>0</v>
      </c>
      <c r="DN1122">
        <v>-233177</v>
      </c>
      <c r="DO1122">
        <v>0</v>
      </c>
      <c r="DP1122">
        <v>0</v>
      </c>
      <c r="DQ1122">
        <v>0</v>
      </c>
      <c r="DR1122">
        <v>0</v>
      </c>
      <c r="DS1122">
        <v>683456</v>
      </c>
      <c r="DT1122">
        <v>28878618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</row>
    <row r="1123" spans="1:137" x14ac:dyDescent="0.3">
      <c r="A1123">
        <v>106364451</v>
      </c>
      <c r="B1123" s="1" t="s">
        <v>1982</v>
      </c>
      <c r="C1123">
        <v>2018</v>
      </c>
      <c r="D1123">
        <v>4</v>
      </c>
      <c r="E1123" s="2">
        <v>43374</v>
      </c>
      <c r="F1123" s="2" t="str">
        <f>TEXT(Master[[#This Row],[BEG_DATE]],"mmm")</f>
        <v>Oct</v>
      </c>
      <c r="G1123" s="2">
        <v>43465</v>
      </c>
      <c r="H1123" s="1" t="s">
        <v>135</v>
      </c>
      <c r="I1123" s="1" t="s">
        <v>213</v>
      </c>
      <c r="J1123">
        <v>12</v>
      </c>
      <c r="K1123" s="1" t="s">
        <v>3455</v>
      </c>
      <c r="L1123">
        <v>1209</v>
      </c>
      <c r="M1123" s="1" t="s">
        <v>188</v>
      </c>
      <c r="N1123" s="1" t="s">
        <v>138</v>
      </c>
      <c r="O1123" s="1" t="s">
        <v>158</v>
      </c>
      <c r="P1123" s="1" t="s">
        <v>2602</v>
      </c>
      <c r="Q1123" s="1" t="s">
        <v>1984</v>
      </c>
      <c r="R1123" s="1" t="s">
        <v>1061</v>
      </c>
      <c r="S1123">
        <v>92354</v>
      </c>
      <c r="T1123" s="1"/>
      <c r="U1123" s="1" t="s">
        <v>1985</v>
      </c>
      <c r="V1123">
        <v>81</v>
      </c>
      <c r="W1123">
        <v>81</v>
      </c>
      <c r="X1123">
        <v>64</v>
      </c>
      <c r="Y1123">
        <v>0</v>
      </c>
      <c r="Z1123">
        <v>0</v>
      </c>
      <c r="AA1123">
        <v>22</v>
      </c>
      <c r="AB1123">
        <v>5</v>
      </c>
      <c r="AC1123">
        <v>0</v>
      </c>
      <c r="AD1123">
        <v>0</v>
      </c>
      <c r="AE1123">
        <v>0</v>
      </c>
      <c r="AF1123">
        <v>3</v>
      </c>
      <c r="AG1123">
        <v>0</v>
      </c>
      <c r="AH1123">
        <v>0</v>
      </c>
      <c r="AI1123">
        <v>30</v>
      </c>
      <c r="AJ1123">
        <v>11</v>
      </c>
      <c r="AK1123">
        <v>0</v>
      </c>
      <c r="AL1123">
        <v>0</v>
      </c>
      <c r="AM1123">
        <v>5086</v>
      </c>
      <c r="AN1123">
        <v>387</v>
      </c>
      <c r="AO1123">
        <v>0</v>
      </c>
      <c r="AP1123">
        <v>0</v>
      </c>
      <c r="AQ1123">
        <v>0</v>
      </c>
      <c r="AR1123">
        <v>81</v>
      </c>
      <c r="AS1123">
        <v>0</v>
      </c>
      <c r="AT1123">
        <v>0</v>
      </c>
      <c r="AU1123">
        <v>5554</v>
      </c>
      <c r="AV1123">
        <v>5016</v>
      </c>
      <c r="AW1123">
        <v>0</v>
      </c>
      <c r="AX1123">
        <v>0</v>
      </c>
      <c r="AY1123">
        <v>101</v>
      </c>
      <c r="AZ1123">
        <v>193</v>
      </c>
      <c r="BA1123">
        <v>0</v>
      </c>
      <c r="BB1123">
        <v>0</v>
      </c>
      <c r="BC1123">
        <v>0</v>
      </c>
      <c r="BD1123">
        <v>49</v>
      </c>
      <c r="BE1123">
        <v>0</v>
      </c>
      <c r="BF1123">
        <v>0</v>
      </c>
      <c r="BG1123">
        <v>343</v>
      </c>
      <c r="BH1123">
        <v>0</v>
      </c>
      <c r="BI1123">
        <v>0</v>
      </c>
      <c r="BJ1123">
        <v>8593962</v>
      </c>
      <c r="BK1123">
        <v>675735</v>
      </c>
      <c r="BL1123">
        <v>0</v>
      </c>
      <c r="BM1123">
        <v>0</v>
      </c>
      <c r="BN1123">
        <v>0</v>
      </c>
      <c r="BO1123">
        <v>259765</v>
      </c>
      <c r="BP1123">
        <v>0</v>
      </c>
      <c r="BQ1123">
        <v>0</v>
      </c>
      <c r="BR1123">
        <v>9529462</v>
      </c>
      <c r="BS1123">
        <v>0</v>
      </c>
      <c r="BT1123">
        <v>0</v>
      </c>
      <c r="BU1123">
        <v>24240</v>
      </c>
      <c r="BV1123">
        <v>46320</v>
      </c>
      <c r="BW1123">
        <v>0</v>
      </c>
      <c r="BX1123">
        <v>0</v>
      </c>
      <c r="BY1123">
        <v>0</v>
      </c>
      <c r="BZ1123">
        <v>11760</v>
      </c>
      <c r="CA1123">
        <v>0</v>
      </c>
      <c r="CB1123">
        <v>0</v>
      </c>
      <c r="CC1123">
        <v>82320</v>
      </c>
      <c r="CD1123">
        <v>0</v>
      </c>
      <c r="CE1123">
        <v>0</v>
      </c>
      <c r="CF1123">
        <v>0</v>
      </c>
      <c r="CG1123">
        <v>2298527</v>
      </c>
      <c r="CH1123">
        <v>148535</v>
      </c>
      <c r="CI1123">
        <v>0</v>
      </c>
      <c r="CJ1123">
        <v>0</v>
      </c>
      <c r="CK1123">
        <v>0</v>
      </c>
      <c r="CL1123">
        <v>0</v>
      </c>
      <c r="CM1123">
        <v>392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2450982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6319675</v>
      </c>
      <c r="DC1123">
        <v>573520</v>
      </c>
      <c r="DD1123">
        <v>0</v>
      </c>
      <c r="DE1123">
        <v>0</v>
      </c>
      <c r="DF1123">
        <v>0</v>
      </c>
      <c r="DG1123">
        <v>267605</v>
      </c>
      <c r="DH1123">
        <v>0</v>
      </c>
      <c r="DI1123">
        <v>0</v>
      </c>
      <c r="DJ1123">
        <v>7160800</v>
      </c>
      <c r="DK1123">
        <v>0</v>
      </c>
      <c r="DL1123">
        <v>6608389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21767</v>
      </c>
      <c r="DT1123">
        <v>904152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</row>
    <row r="1124" spans="1:137" x14ac:dyDescent="0.3">
      <c r="A1124">
        <v>106540816</v>
      </c>
      <c r="B1124" s="1" t="s">
        <v>1997</v>
      </c>
      <c r="C1124">
        <v>2018</v>
      </c>
      <c r="D1124">
        <v>4</v>
      </c>
      <c r="E1124" s="2">
        <v>43374</v>
      </c>
      <c r="F1124" s="2" t="str">
        <f>TEXT(Master[[#This Row],[BEG_DATE]],"mmm")</f>
        <v>Oct</v>
      </c>
      <c r="G1124" s="2">
        <v>43465</v>
      </c>
      <c r="H1124" s="1" t="s">
        <v>135</v>
      </c>
      <c r="I1124" s="1" t="s">
        <v>926</v>
      </c>
      <c r="J1124">
        <v>9</v>
      </c>
      <c r="K1124" s="1" t="s">
        <v>3449</v>
      </c>
      <c r="L1124">
        <v>611</v>
      </c>
      <c r="M1124" s="1" t="s">
        <v>137</v>
      </c>
      <c r="N1124" s="1" t="s">
        <v>138</v>
      </c>
      <c r="O1124" s="1" t="s">
        <v>158</v>
      </c>
      <c r="P1124" s="1" t="s">
        <v>2606</v>
      </c>
      <c r="Q1124" s="1" t="s">
        <v>1999</v>
      </c>
      <c r="R1124" s="1" t="s">
        <v>2000</v>
      </c>
      <c r="S1124">
        <v>93274</v>
      </c>
      <c r="T1124" s="1"/>
      <c r="U1124" s="1" t="s">
        <v>3252</v>
      </c>
      <c r="V1124">
        <v>112</v>
      </c>
      <c r="W1124">
        <v>103</v>
      </c>
      <c r="X1124">
        <v>103</v>
      </c>
      <c r="Y1124">
        <v>60</v>
      </c>
      <c r="Z1124">
        <v>15</v>
      </c>
      <c r="AA1124">
        <v>6</v>
      </c>
      <c r="AB1124">
        <v>53</v>
      </c>
      <c r="AC1124">
        <v>0</v>
      </c>
      <c r="AD1124">
        <v>0</v>
      </c>
      <c r="AE1124">
        <v>1</v>
      </c>
      <c r="AF1124">
        <v>12</v>
      </c>
      <c r="AG1124">
        <v>0</v>
      </c>
      <c r="AH1124">
        <v>11</v>
      </c>
      <c r="AI1124">
        <v>158</v>
      </c>
      <c r="AJ1124">
        <v>0</v>
      </c>
      <c r="AK1124">
        <v>262</v>
      </c>
      <c r="AL1124">
        <v>42</v>
      </c>
      <c r="AM1124">
        <v>26</v>
      </c>
      <c r="AN1124">
        <v>211</v>
      </c>
      <c r="AO1124">
        <v>0</v>
      </c>
      <c r="AP1124">
        <v>0</v>
      </c>
      <c r="AQ1124">
        <v>3</v>
      </c>
      <c r="AR1124">
        <v>47</v>
      </c>
      <c r="AS1124">
        <v>0</v>
      </c>
      <c r="AT1124">
        <v>50</v>
      </c>
      <c r="AU1124">
        <v>641</v>
      </c>
      <c r="AV1124">
        <v>0</v>
      </c>
      <c r="AW1124">
        <v>1757</v>
      </c>
      <c r="AX1124">
        <v>282</v>
      </c>
      <c r="AY1124">
        <v>174</v>
      </c>
      <c r="AZ1124">
        <v>1415</v>
      </c>
      <c r="BA1124">
        <v>0</v>
      </c>
      <c r="BB1124">
        <v>0</v>
      </c>
      <c r="BC1124">
        <v>0</v>
      </c>
      <c r="BD1124">
        <v>335</v>
      </c>
      <c r="BE1124">
        <v>0</v>
      </c>
      <c r="BF1124">
        <v>335</v>
      </c>
      <c r="BG1124">
        <v>4298</v>
      </c>
      <c r="BH1124">
        <v>4159265</v>
      </c>
      <c r="BI1124">
        <v>162943</v>
      </c>
      <c r="BJ1124">
        <v>925078</v>
      </c>
      <c r="BK1124">
        <v>6188098</v>
      </c>
      <c r="BL1124">
        <v>0</v>
      </c>
      <c r="BM1124">
        <v>0</v>
      </c>
      <c r="BN1124">
        <v>204927</v>
      </c>
      <c r="BO1124">
        <v>2614621</v>
      </c>
      <c r="BP1124">
        <v>0</v>
      </c>
      <c r="BQ1124">
        <v>2018745</v>
      </c>
      <c r="BR1124">
        <v>16273677</v>
      </c>
      <c r="BS1124">
        <v>669620</v>
      </c>
      <c r="BT1124">
        <v>158615</v>
      </c>
      <c r="BU1124">
        <v>87086</v>
      </c>
      <c r="BV1124">
        <v>227396</v>
      </c>
      <c r="BW1124">
        <v>0</v>
      </c>
      <c r="BX1124">
        <v>0</v>
      </c>
      <c r="BY1124">
        <v>0</v>
      </c>
      <c r="BZ1124">
        <v>331578</v>
      </c>
      <c r="CA1124">
        <v>0</v>
      </c>
      <c r="CB1124">
        <v>240921</v>
      </c>
      <c r="CC1124">
        <v>1715216</v>
      </c>
      <c r="CD1124">
        <v>1156153</v>
      </c>
      <c r="CE1124">
        <v>4613222</v>
      </c>
      <c r="CF1124">
        <v>403052</v>
      </c>
      <c r="CG1124">
        <v>1038688</v>
      </c>
      <c r="CH1124">
        <v>7270125</v>
      </c>
      <c r="CI1124">
        <v>0</v>
      </c>
      <c r="CJ1124">
        <v>0</v>
      </c>
      <c r="CK1124">
        <v>0</v>
      </c>
      <c r="CL1124">
        <v>1006916</v>
      </c>
      <c r="CM1124">
        <v>886206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16374362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215663</v>
      </c>
      <c r="DA1124">
        <v>-81494</v>
      </c>
      <c r="DB1124">
        <v>-26524</v>
      </c>
      <c r="DC1124">
        <v>-854631</v>
      </c>
      <c r="DD1124">
        <v>0</v>
      </c>
      <c r="DE1124">
        <v>0</v>
      </c>
      <c r="DF1124">
        <v>-801989</v>
      </c>
      <c r="DG1124">
        <v>2059993</v>
      </c>
      <c r="DH1124">
        <v>0</v>
      </c>
      <c r="DI1124">
        <v>1103513</v>
      </c>
      <c r="DJ1124">
        <v>1614531</v>
      </c>
      <c r="DK1124">
        <v>5794416</v>
      </c>
      <c r="DL1124">
        <v>48407954</v>
      </c>
      <c r="DM1124">
        <v>0</v>
      </c>
      <c r="DN1124">
        <v>386179</v>
      </c>
      <c r="DO1124">
        <v>0</v>
      </c>
      <c r="DP1124">
        <v>0</v>
      </c>
      <c r="DQ1124">
        <v>0</v>
      </c>
      <c r="DR1124">
        <v>0</v>
      </c>
      <c r="DS1124">
        <v>1294074</v>
      </c>
      <c r="DT1124">
        <v>157092122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</row>
    <row r="1125" spans="1:137" x14ac:dyDescent="0.3">
      <c r="A1125">
        <v>106191216</v>
      </c>
      <c r="B1125" s="1" t="s">
        <v>2028</v>
      </c>
      <c r="C1125">
        <v>2018</v>
      </c>
      <c r="D1125">
        <v>4</v>
      </c>
      <c r="E1125" s="2">
        <v>43374</v>
      </c>
      <c r="F1125" s="2" t="str">
        <f>TEXT(Master[[#This Row],[BEG_DATE]],"mmm")</f>
        <v>Oct</v>
      </c>
      <c r="G1125" s="2">
        <v>43465</v>
      </c>
      <c r="H1125" s="1" t="s">
        <v>135</v>
      </c>
      <c r="I1125" s="1" t="s">
        <v>171</v>
      </c>
      <c r="J1125">
        <v>11</v>
      </c>
      <c r="K1125" s="1" t="s">
        <v>3450</v>
      </c>
      <c r="L1125">
        <v>925</v>
      </c>
      <c r="M1125" s="1" t="s">
        <v>165</v>
      </c>
      <c r="N1125" s="1" t="s">
        <v>138</v>
      </c>
      <c r="O1125" s="1" t="s">
        <v>158</v>
      </c>
      <c r="P1125" s="1" t="s">
        <v>2615</v>
      </c>
      <c r="Q1125" s="1" t="s">
        <v>2030</v>
      </c>
      <c r="R1125" s="1" t="s">
        <v>281</v>
      </c>
      <c r="S1125">
        <v>90089</v>
      </c>
      <c r="T1125" s="1"/>
      <c r="U1125" s="1" t="s">
        <v>2727</v>
      </c>
      <c r="V1125">
        <v>60</v>
      </c>
      <c r="W1125">
        <v>60</v>
      </c>
      <c r="X1125">
        <v>41</v>
      </c>
      <c r="Y1125">
        <v>108</v>
      </c>
      <c r="Z1125">
        <v>32</v>
      </c>
      <c r="AA1125">
        <v>54</v>
      </c>
      <c r="AB1125">
        <v>71</v>
      </c>
      <c r="AC1125">
        <v>0</v>
      </c>
      <c r="AD1125">
        <v>0</v>
      </c>
      <c r="AE1125">
        <v>7</v>
      </c>
      <c r="AF1125">
        <v>139</v>
      </c>
      <c r="AG1125">
        <v>0</v>
      </c>
      <c r="AH1125">
        <v>0</v>
      </c>
      <c r="AI1125">
        <v>411</v>
      </c>
      <c r="AJ1125">
        <v>0</v>
      </c>
      <c r="AK1125">
        <v>838</v>
      </c>
      <c r="AL1125">
        <v>251</v>
      </c>
      <c r="AM1125">
        <v>629</v>
      </c>
      <c r="AN1125">
        <v>723</v>
      </c>
      <c r="AO1125">
        <v>0</v>
      </c>
      <c r="AP1125">
        <v>0</v>
      </c>
      <c r="AQ1125">
        <v>57</v>
      </c>
      <c r="AR1125">
        <v>1222</v>
      </c>
      <c r="AS1125">
        <v>0</v>
      </c>
      <c r="AT1125">
        <v>0</v>
      </c>
      <c r="AU1125">
        <v>3720</v>
      </c>
      <c r="AV1125">
        <v>0</v>
      </c>
      <c r="AW1125">
        <v>14182</v>
      </c>
      <c r="AX1125">
        <v>2111</v>
      </c>
      <c r="AY1125">
        <v>1675</v>
      </c>
      <c r="AZ1125">
        <v>2001</v>
      </c>
      <c r="BA1125">
        <v>0</v>
      </c>
      <c r="BB1125">
        <v>0</v>
      </c>
      <c r="BC1125">
        <v>1193</v>
      </c>
      <c r="BD1125">
        <v>15994</v>
      </c>
      <c r="BE1125">
        <v>0</v>
      </c>
      <c r="BF1125">
        <v>255</v>
      </c>
      <c r="BG1125">
        <v>37411</v>
      </c>
      <c r="BH1125">
        <v>9906641</v>
      </c>
      <c r="BI1125">
        <v>3846453</v>
      </c>
      <c r="BJ1125">
        <v>7184120</v>
      </c>
      <c r="BK1125">
        <v>8154712</v>
      </c>
      <c r="BL1125">
        <v>0</v>
      </c>
      <c r="BM1125">
        <v>0</v>
      </c>
      <c r="BN1125">
        <v>575394</v>
      </c>
      <c r="BO1125">
        <v>16142900</v>
      </c>
      <c r="BP1125">
        <v>0</v>
      </c>
      <c r="BQ1125">
        <v>0</v>
      </c>
      <c r="BR1125">
        <v>45810220</v>
      </c>
      <c r="BS1125">
        <v>72246997</v>
      </c>
      <c r="BT1125">
        <v>13268480</v>
      </c>
      <c r="BU1125">
        <v>8653022</v>
      </c>
      <c r="BV1125">
        <v>11517857</v>
      </c>
      <c r="BW1125">
        <v>0</v>
      </c>
      <c r="BX1125">
        <v>0</v>
      </c>
      <c r="BY1125">
        <v>2564846</v>
      </c>
      <c r="BZ1125">
        <v>60029772</v>
      </c>
      <c r="CA1125">
        <v>0</v>
      </c>
      <c r="CB1125">
        <v>393285</v>
      </c>
      <c r="CC1125">
        <v>168674259</v>
      </c>
      <c r="CD1125">
        <v>367068</v>
      </c>
      <c r="CE1125">
        <v>65762778</v>
      </c>
      <c r="CF1125">
        <v>12555904</v>
      </c>
      <c r="CG1125">
        <v>13155882</v>
      </c>
      <c r="CH1125">
        <v>12821568</v>
      </c>
      <c r="CI1125">
        <v>0</v>
      </c>
      <c r="CJ1125">
        <v>0</v>
      </c>
      <c r="CK1125">
        <v>0</v>
      </c>
      <c r="CL1125">
        <v>2433937</v>
      </c>
      <c r="CM1125">
        <v>41106662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128270</v>
      </c>
      <c r="CT1125">
        <v>148332069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6250262</v>
      </c>
      <c r="DA1125">
        <v>4529740</v>
      </c>
      <c r="DB1125">
        <v>2654156</v>
      </c>
      <c r="DC1125">
        <v>6817333</v>
      </c>
      <c r="DD1125">
        <v>0</v>
      </c>
      <c r="DE1125">
        <v>0</v>
      </c>
      <c r="DF1125">
        <v>700929</v>
      </c>
      <c r="DG1125">
        <v>34935648</v>
      </c>
      <c r="DH1125">
        <v>0</v>
      </c>
      <c r="DI1125">
        <v>264342</v>
      </c>
      <c r="DJ1125">
        <v>66152410</v>
      </c>
      <c r="DK1125">
        <v>972155</v>
      </c>
      <c r="DL1125">
        <v>52756388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731974</v>
      </c>
      <c r="DT1125">
        <v>37193609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</row>
    <row r="1126" spans="1:137" x14ac:dyDescent="0.3">
      <c r="A1126">
        <v>106454012</v>
      </c>
      <c r="B1126" s="1" t="s">
        <v>2622</v>
      </c>
      <c r="C1126">
        <v>2018</v>
      </c>
      <c r="D1126">
        <v>4</v>
      </c>
      <c r="E1126" s="2">
        <v>43374</v>
      </c>
      <c r="F1126" s="2" t="str">
        <f>TEXT(Master[[#This Row],[BEG_DATE]],"mmm")</f>
        <v>Oct</v>
      </c>
      <c r="G1126" s="2">
        <v>43465</v>
      </c>
      <c r="H1126" s="1" t="s">
        <v>135</v>
      </c>
      <c r="I1126" s="1" t="s">
        <v>1146</v>
      </c>
      <c r="J1126">
        <v>1</v>
      </c>
      <c r="K1126" s="1" t="s">
        <v>3458</v>
      </c>
      <c r="L1126">
        <v>209</v>
      </c>
      <c r="M1126" s="1" t="s">
        <v>188</v>
      </c>
      <c r="N1126" s="1" t="s">
        <v>138</v>
      </c>
      <c r="O1126" s="1" t="s">
        <v>158</v>
      </c>
      <c r="P1126" s="1" t="s">
        <v>2623</v>
      </c>
      <c r="Q1126" s="1" t="s">
        <v>1294</v>
      </c>
      <c r="R1126" s="1" t="s">
        <v>1200</v>
      </c>
      <c r="S1126">
        <v>96001</v>
      </c>
      <c r="T1126" s="1"/>
      <c r="U1126" s="1" t="s">
        <v>1295</v>
      </c>
      <c r="V1126">
        <v>88</v>
      </c>
      <c r="W1126">
        <v>88</v>
      </c>
      <c r="X1126">
        <v>72</v>
      </c>
      <c r="Y1126">
        <v>172</v>
      </c>
      <c r="Z1126">
        <v>1</v>
      </c>
      <c r="AA1126">
        <v>0</v>
      </c>
      <c r="AB1126">
        <v>56</v>
      </c>
      <c r="AC1126">
        <v>0</v>
      </c>
      <c r="AD1126">
        <v>0</v>
      </c>
      <c r="AE1126">
        <v>0</v>
      </c>
      <c r="AF1126">
        <v>11</v>
      </c>
      <c r="AG1126">
        <v>0</v>
      </c>
      <c r="AH1126">
        <v>0</v>
      </c>
      <c r="AI1126">
        <v>240</v>
      </c>
      <c r="AJ1126">
        <v>0</v>
      </c>
      <c r="AK1126">
        <v>4406</v>
      </c>
      <c r="AL1126">
        <v>98</v>
      </c>
      <c r="AM1126">
        <v>0</v>
      </c>
      <c r="AN1126">
        <v>1893</v>
      </c>
      <c r="AO1126">
        <v>0</v>
      </c>
      <c r="AP1126">
        <v>0</v>
      </c>
      <c r="AQ1126">
        <v>0</v>
      </c>
      <c r="AR1126">
        <v>161</v>
      </c>
      <c r="AS1126">
        <v>0</v>
      </c>
      <c r="AT1126">
        <v>0</v>
      </c>
      <c r="AU1126">
        <v>6558</v>
      </c>
      <c r="AV1126">
        <v>0</v>
      </c>
      <c r="AW1126">
        <v>893</v>
      </c>
      <c r="AX1126">
        <v>14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398</v>
      </c>
      <c r="BE1126">
        <v>0</v>
      </c>
      <c r="BF1126">
        <v>0</v>
      </c>
      <c r="BG1126">
        <v>1305</v>
      </c>
      <c r="BH1126">
        <v>40751305</v>
      </c>
      <c r="BI1126">
        <v>933189</v>
      </c>
      <c r="BJ1126">
        <v>0</v>
      </c>
      <c r="BK1126">
        <v>18107171</v>
      </c>
      <c r="BL1126">
        <v>0</v>
      </c>
      <c r="BM1126">
        <v>0</v>
      </c>
      <c r="BN1126">
        <v>0</v>
      </c>
      <c r="BO1126">
        <v>1996478</v>
      </c>
      <c r="BP1126">
        <v>0</v>
      </c>
      <c r="BQ1126">
        <v>0</v>
      </c>
      <c r="BR1126">
        <v>61788143</v>
      </c>
      <c r="BS1126">
        <v>1564719</v>
      </c>
      <c r="BT1126">
        <v>20811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286585</v>
      </c>
      <c r="CA1126">
        <v>0</v>
      </c>
      <c r="CB1126">
        <v>0</v>
      </c>
      <c r="CC1126">
        <v>1872115</v>
      </c>
      <c r="CD1126">
        <v>0</v>
      </c>
      <c r="CE1126">
        <v>36855730</v>
      </c>
      <c r="CF1126">
        <v>866585</v>
      </c>
      <c r="CG1126">
        <v>0</v>
      </c>
      <c r="CH1126">
        <v>14607462</v>
      </c>
      <c r="CI1126">
        <v>0</v>
      </c>
      <c r="CJ1126">
        <v>0</v>
      </c>
      <c r="CK1126">
        <v>0</v>
      </c>
      <c r="CL1126">
        <v>0</v>
      </c>
      <c r="CM1126">
        <v>2013775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54343552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5460294</v>
      </c>
      <c r="DA1126">
        <v>87415</v>
      </c>
      <c r="DB1126">
        <v>0</v>
      </c>
      <c r="DC1126">
        <v>3499709</v>
      </c>
      <c r="DD1126">
        <v>0</v>
      </c>
      <c r="DE1126">
        <v>0</v>
      </c>
      <c r="DF1126">
        <v>0</v>
      </c>
      <c r="DG1126">
        <v>269288</v>
      </c>
      <c r="DH1126">
        <v>0</v>
      </c>
      <c r="DI1126">
        <v>0</v>
      </c>
      <c r="DJ1126">
        <v>9316706</v>
      </c>
      <c r="DK1126">
        <v>28210</v>
      </c>
      <c r="DL1126">
        <v>7411736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23938</v>
      </c>
      <c r="DT1126">
        <v>1204237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</row>
    <row r="1127" spans="1:137" x14ac:dyDescent="0.3">
      <c r="A1127">
        <v>106344035</v>
      </c>
      <c r="B1127" s="1" t="s">
        <v>2053</v>
      </c>
      <c r="C1127">
        <v>2018</v>
      </c>
      <c r="D1127">
        <v>4</v>
      </c>
      <c r="E1127" s="2">
        <v>43374</v>
      </c>
      <c r="F1127" s="2" t="str">
        <f>TEXT(Master[[#This Row],[BEG_DATE]],"mmm")</f>
        <v>Oct</v>
      </c>
      <c r="G1127" s="2">
        <v>43465</v>
      </c>
      <c r="H1127" s="1" t="s">
        <v>135</v>
      </c>
      <c r="I1127" s="1" t="s">
        <v>493</v>
      </c>
      <c r="J1127">
        <v>2</v>
      </c>
      <c r="K1127" s="1" t="s">
        <v>3462</v>
      </c>
      <c r="L1127">
        <v>309</v>
      </c>
      <c r="M1127" s="1" t="s">
        <v>188</v>
      </c>
      <c r="N1127" s="1" t="s">
        <v>138</v>
      </c>
      <c r="O1127" s="1" t="s">
        <v>158</v>
      </c>
      <c r="P1127" s="1" t="s">
        <v>2624</v>
      </c>
      <c r="Q1127" s="1" t="s">
        <v>2055</v>
      </c>
      <c r="R1127" s="1" t="s">
        <v>1188</v>
      </c>
      <c r="S1127">
        <v>95630</v>
      </c>
      <c r="T1127" s="1"/>
      <c r="U1127" s="1" t="s">
        <v>2056</v>
      </c>
      <c r="V1127">
        <v>58</v>
      </c>
      <c r="W1127">
        <v>58</v>
      </c>
      <c r="X1127">
        <v>58</v>
      </c>
      <c r="Y1127">
        <v>39</v>
      </c>
      <c r="Z1127">
        <v>13</v>
      </c>
      <c r="AA1127">
        <v>1</v>
      </c>
      <c r="AB1127">
        <v>18</v>
      </c>
      <c r="AC1127">
        <v>0</v>
      </c>
      <c r="AD1127">
        <v>0</v>
      </c>
      <c r="AE1127">
        <v>0</v>
      </c>
      <c r="AF1127">
        <v>19</v>
      </c>
      <c r="AG1127">
        <v>0</v>
      </c>
      <c r="AH1127">
        <v>0</v>
      </c>
      <c r="AI1127">
        <v>90</v>
      </c>
      <c r="AJ1127">
        <v>0</v>
      </c>
      <c r="AK1127">
        <v>1907</v>
      </c>
      <c r="AL1127">
        <v>643</v>
      </c>
      <c r="AM1127">
        <v>88</v>
      </c>
      <c r="AN1127">
        <v>656</v>
      </c>
      <c r="AO1127">
        <v>0</v>
      </c>
      <c r="AP1127">
        <v>0</v>
      </c>
      <c r="AQ1127">
        <v>0</v>
      </c>
      <c r="AR1127">
        <v>855</v>
      </c>
      <c r="AS1127">
        <v>0</v>
      </c>
      <c r="AT1127">
        <v>0</v>
      </c>
      <c r="AU1127">
        <v>4149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21005848</v>
      </c>
      <c r="BI1127">
        <v>6946241</v>
      </c>
      <c r="BJ1127">
        <v>1268487</v>
      </c>
      <c r="BK1127">
        <v>6480799</v>
      </c>
      <c r="BL1127">
        <v>0</v>
      </c>
      <c r="BM1127">
        <v>0</v>
      </c>
      <c r="BN1127">
        <v>0</v>
      </c>
      <c r="BO1127">
        <v>9399554</v>
      </c>
      <c r="BP1127">
        <v>0</v>
      </c>
      <c r="BQ1127">
        <v>0</v>
      </c>
      <c r="BR1127">
        <v>45100929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17015056</v>
      </c>
      <c r="CF1127">
        <v>6058993</v>
      </c>
      <c r="CG1127">
        <v>1169754</v>
      </c>
      <c r="CH1127">
        <v>5123201</v>
      </c>
      <c r="CI1127">
        <v>0</v>
      </c>
      <c r="CJ1127">
        <v>0</v>
      </c>
      <c r="CK1127">
        <v>0</v>
      </c>
      <c r="CL1127">
        <v>0</v>
      </c>
      <c r="CM1127">
        <v>5930833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35297837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3990792</v>
      </c>
      <c r="DA1127">
        <v>887248</v>
      </c>
      <c r="DB1127">
        <v>98733</v>
      </c>
      <c r="DC1127">
        <v>1357598</v>
      </c>
      <c r="DD1127">
        <v>0</v>
      </c>
      <c r="DE1127">
        <v>0</v>
      </c>
      <c r="DF1127">
        <v>0</v>
      </c>
      <c r="DG1127">
        <v>3468721</v>
      </c>
      <c r="DH1127">
        <v>0</v>
      </c>
      <c r="DI1127">
        <v>0</v>
      </c>
      <c r="DJ1127">
        <v>9803092</v>
      </c>
      <c r="DK1127">
        <v>18927</v>
      </c>
      <c r="DL1127">
        <v>7227992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16619</v>
      </c>
      <c r="DT1127">
        <v>416807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</row>
    <row r="1128" spans="1:137" x14ac:dyDescent="0.3">
      <c r="A1128">
        <v>106374094</v>
      </c>
      <c r="B1128" s="1" t="s">
        <v>2057</v>
      </c>
      <c r="C1128">
        <v>2018</v>
      </c>
      <c r="D1128">
        <v>4</v>
      </c>
      <c r="E1128" s="2">
        <v>43374</v>
      </c>
      <c r="F1128" s="2" t="str">
        <f>TEXT(Master[[#This Row],[BEG_DATE]],"mmm")</f>
        <v>Oct</v>
      </c>
      <c r="G1128" s="2">
        <v>43465</v>
      </c>
      <c r="H1128" s="1" t="s">
        <v>135</v>
      </c>
      <c r="I1128" s="1" t="s">
        <v>187</v>
      </c>
      <c r="J1128">
        <v>14</v>
      </c>
      <c r="K1128" s="1" t="s">
        <v>3453</v>
      </c>
      <c r="L1128">
        <v>1418</v>
      </c>
      <c r="M1128" s="1" t="s">
        <v>188</v>
      </c>
      <c r="N1128" s="1" t="s">
        <v>138</v>
      </c>
      <c r="O1128" s="1" t="s">
        <v>158</v>
      </c>
      <c r="P1128" s="1" t="s">
        <v>2625</v>
      </c>
      <c r="Q1128" s="1" t="s">
        <v>2059</v>
      </c>
      <c r="R1128" s="1" t="s">
        <v>191</v>
      </c>
      <c r="S1128">
        <v>92103</v>
      </c>
      <c r="T1128" s="1"/>
      <c r="U1128" s="1" t="s">
        <v>2060</v>
      </c>
      <c r="V1128">
        <v>110</v>
      </c>
      <c r="W1128">
        <v>110</v>
      </c>
      <c r="X1128">
        <v>110</v>
      </c>
      <c r="Y1128">
        <v>54</v>
      </c>
      <c r="Z1128">
        <v>12</v>
      </c>
      <c r="AA1128">
        <v>0</v>
      </c>
      <c r="AB1128">
        <v>22</v>
      </c>
      <c r="AC1128">
        <v>0</v>
      </c>
      <c r="AD1128">
        <v>0</v>
      </c>
      <c r="AE1128">
        <v>35</v>
      </c>
      <c r="AF1128">
        <v>0</v>
      </c>
      <c r="AG1128">
        <v>0</v>
      </c>
      <c r="AH1128">
        <v>0</v>
      </c>
      <c r="AI1128">
        <v>123</v>
      </c>
      <c r="AJ1128">
        <v>0</v>
      </c>
      <c r="AK1128">
        <v>2349</v>
      </c>
      <c r="AL1128">
        <v>308</v>
      </c>
      <c r="AM1128">
        <v>92</v>
      </c>
      <c r="AN1128">
        <v>1253</v>
      </c>
      <c r="AO1128">
        <v>0</v>
      </c>
      <c r="AP1128">
        <v>0</v>
      </c>
      <c r="AQ1128">
        <v>925</v>
      </c>
      <c r="AR1128">
        <v>0</v>
      </c>
      <c r="AS1128">
        <v>0</v>
      </c>
      <c r="AT1128">
        <v>0</v>
      </c>
      <c r="AU1128">
        <v>4927</v>
      </c>
      <c r="AV1128">
        <v>0</v>
      </c>
      <c r="AW1128">
        <v>380</v>
      </c>
      <c r="AX1128">
        <v>11</v>
      </c>
      <c r="AY1128">
        <v>0</v>
      </c>
      <c r="AZ1128">
        <v>131</v>
      </c>
      <c r="BA1128">
        <v>0</v>
      </c>
      <c r="BB1128">
        <v>0</v>
      </c>
      <c r="BC1128">
        <v>417</v>
      </c>
      <c r="BD1128">
        <v>0</v>
      </c>
      <c r="BE1128">
        <v>0</v>
      </c>
      <c r="BF1128">
        <v>0</v>
      </c>
      <c r="BG1128">
        <v>939</v>
      </c>
      <c r="BH1128">
        <v>29975405</v>
      </c>
      <c r="BI1128">
        <v>4097621</v>
      </c>
      <c r="BJ1128">
        <v>798970</v>
      </c>
      <c r="BK1128">
        <v>17048674</v>
      </c>
      <c r="BL1128">
        <v>0</v>
      </c>
      <c r="BM1128">
        <v>0</v>
      </c>
      <c r="BN1128">
        <v>14558192</v>
      </c>
      <c r="BO1128">
        <v>0</v>
      </c>
      <c r="BP1128">
        <v>0</v>
      </c>
      <c r="BQ1128">
        <v>0</v>
      </c>
      <c r="BR1128">
        <v>66478862</v>
      </c>
      <c r="BS1128">
        <v>449650</v>
      </c>
      <c r="BT1128">
        <v>12792</v>
      </c>
      <c r="BU1128">
        <v>0</v>
      </c>
      <c r="BV1128">
        <v>134100</v>
      </c>
      <c r="BW1128">
        <v>0</v>
      </c>
      <c r="BX1128">
        <v>0</v>
      </c>
      <c r="BY1128">
        <v>472354</v>
      </c>
      <c r="BZ1128">
        <v>0</v>
      </c>
      <c r="CA1128">
        <v>0</v>
      </c>
      <c r="CB1128">
        <v>0</v>
      </c>
      <c r="CC1128">
        <v>1068896</v>
      </c>
      <c r="CD1128">
        <v>1760207</v>
      </c>
      <c r="CE1128">
        <v>23904224</v>
      </c>
      <c r="CF1128">
        <v>3714534</v>
      </c>
      <c r="CG1128">
        <v>798970</v>
      </c>
      <c r="CH1128">
        <v>13692406</v>
      </c>
      <c r="CI1128">
        <v>0</v>
      </c>
      <c r="CJ1128">
        <v>0</v>
      </c>
      <c r="CK1128">
        <v>0</v>
      </c>
      <c r="CL1128">
        <v>12303638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56173979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4760624</v>
      </c>
      <c r="DA1128">
        <v>395879</v>
      </c>
      <c r="DB1128">
        <v>0</v>
      </c>
      <c r="DC1128">
        <v>3490368</v>
      </c>
      <c r="DD1128">
        <v>0</v>
      </c>
      <c r="DE1128">
        <v>0</v>
      </c>
      <c r="DF1128">
        <v>2726908</v>
      </c>
      <c r="DG1128">
        <v>0</v>
      </c>
      <c r="DH1128">
        <v>0</v>
      </c>
      <c r="DI1128">
        <v>0</v>
      </c>
      <c r="DJ1128">
        <v>11373779</v>
      </c>
      <c r="DK1128">
        <v>37017</v>
      </c>
      <c r="DL1128">
        <v>9661359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14760</v>
      </c>
      <c r="DT1128">
        <v>903645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</row>
    <row r="1129" spans="1:137" x14ac:dyDescent="0.3">
      <c r="A1129">
        <v>106334533</v>
      </c>
      <c r="B1129" s="1" t="s">
        <v>3059</v>
      </c>
      <c r="C1129">
        <v>2018</v>
      </c>
      <c r="D1129">
        <v>4</v>
      </c>
      <c r="E1129" s="2">
        <v>43374</v>
      </c>
      <c r="F1129" s="2" t="str">
        <f>TEXT(Master[[#This Row],[BEG_DATE]],"mmm")</f>
        <v>Oct</v>
      </c>
      <c r="G1129" s="2">
        <v>43465</v>
      </c>
      <c r="H1129" s="1" t="s">
        <v>135</v>
      </c>
      <c r="I1129" s="1" t="s">
        <v>483</v>
      </c>
      <c r="J1129">
        <v>12</v>
      </c>
      <c r="K1129" s="1" t="s">
        <v>3455</v>
      </c>
      <c r="L1129">
        <v>1105</v>
      </c>
      <c r="M1129" s="1" t="s">
        <v>188</v>
      </c>
      <c r="N1129" s="1" t="s">
        <v>138</v>
      </c>
      <c r="O1129" s="1" t="s">
        <v>158</v>
      </c>
      <c r="P1129" s="1" t="s">
        <v>3060</v>
      </c>
      <c r="Q1129" s="1" t="s">
        <v>3323</v>
      </c>
      <c r="R1129" s="1" t="s">
        <v>571</v>
      </c>
      <c r="S1129">
        <v>92270</v>
      </c>
      <c r="T1129" s="1"/>
      <c r="U1129" s="1" t="s">
        <v>3062</v>
      </c>
      <c r="V1129">
        <v>50</v>
      </c>
      <c r="W1129">
        <v>50</v>
      </c>
      <c r="X1129">
        <v>50</v>
      </c>
      <c r="Y1129">
        <v>92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1</v>
      </c>
      <c r="AF1129">
        <v>0</v>
      </c>
      <c r="AG1129">
        <v>0</v>
      </c>
      <c r="AH1129">
        <v>1</v>
      </c>
      <c r="AI1129">
        <v>94</v>
      </c>
      <c r="AJ1129">
        <v>0</v>
      </c>
      <c r="AK1129">
        <v>1038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7</v>
      </c>
      <c r="AR1129">
        <v>0</v>
      </c>
      <c r="AS1129">
        <v>0</v>
      </c>
      <c r="AT1129">
        <v>2</v>
      </c>
      <c r="AU1129">
        <v>1057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3148362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51783</v>
      </c>
      <c r="BO1129">
        <v>0</v>
      </c>
      <c r="BP1129">
        <v>0</v>
      </c>
      <c r="BQ1129">
        <v>5764</v>
      </c>
      <c r="BR1129">
        <v>3205909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16593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44667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6126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3131769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7116</v>
      </c>
      <c r="DG1129">
        <v>0</v>
      </c>
      <c r="DH1129">
        <v>0</v>
      </c>
      <c r="DI1129">
        <v>5764</v>
      </c>
      <c r="DJ1129">
        <v>3144649</v>
      </c>
      <c r="DK1129">
        <v>119</v>
      </c>
      <c r="DL1129">
        <v>2911248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6398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</row>
    <row r="1130" spans="1:137" x14ac:dyDescent="0.3">
      <c r="A1130">
        <v>106301379</v>
      </c>
      <c r="B1130" s="1" t="s">
        <v>2073</v>
      </c>
      <c r="C1130">
        <v>2018</v>
      </c>
      <c r="D1130">
        <v>4</v>
      </c>
      <c r="E1130" s="2">
        <v>43374</v>
      </c>
      <c r="F1130" s="2" t="str">
        <f>TEXT(Master[[#This Row],[BEG_DATE]],"mmm")</f>
        <v>Oct</v>
      </c>
      <c r="G1130" s="2">
        <v>43465</v>
      </c>
      <c r="H1130" s="1" t="s">
        <v>135</v>
      </c>
      <c r="I1130" s="1" t="s">
        <v>156</v>
      </c>
      <c r="J1130">
        <v>13</v>
      </c>
      <c r="K1130" s="1" t="s">
        <v>3459</v>
      </c>
      <c r="L1130">
        <v>1012</v>
      </c>
      <c r="M1130" s="1" t="s">
        <v>188</v>
      </c>
      <c r="N1130" s="1" t="s">
        <v>138</v>
      </c>
      <c r="O1130" s="1" t="s">
        <v>158</v>
      </c>
      <c r="P1130" s="1" t="s">
        <v>2342</v>
      </c>
      <c r="Q1130" s="1" t="s">
        <v>2074</v>
      </c>
      <c r="R1130" s="1" t="s">
        <v>161</v>
      </c>
      <c r="S1130">
        <v>92804</v>
      </c>
      <c r="T1130" s="1"/>
      <c r="U1130" s="1" t="s">
        <v>2343</v>
      </c>
      <c r="V1130">
        <v>219</v>
      </c>
      <c r="W1130">
        <v>219</v>
      </c>
      <c r="X1130">
        <v>219</v>
      </c>
      <c r="Y1130">
        <v>632</v>
      </c>
      <c r="Z1130">
        <v>253</v>
      </c>
      <c r="AA1130">
        <v>133</v>
      </c>
      <c r="AB1130">
        <v>412</v>
      </c>
      <c r="AC1130">
        <v>0</v>
      </c>
      <c r="AD1130">
        <v>0</v>
      </c>
      <c r="AE1130">
        <v>102</v>
      </c>
      <c r="AF1130">
        <v>46</v>
      </c>
      <c r="AG1130">
        <v>0</v>
      </c>
      <c r="AH1130">
        <v>64</v>
      </c>
      <c r="AI1130">
        <v>1642</v>
      </c>
      <c r="AJ1130">
        <v>0</v>
      </c>
      <c r="AK1130">
        <v>4264</v>
      </c>
      <c r="AL1130">
        <v>1030</v>
      </c>
      <c r="AM1130">
        <v>1442</v>
      </c>
      <c r="AN1130">
        <v>2287</v>
      </c>
      <c r="AO1130">
        <v>0</v>
      </c>
      <c r="AP1130">
        <v>0</v>
      </c>
      <c r="AQ1130">
        <v>356</v>
      </c>
      <c r="AR1130">
        <v>228</v>
      </c>
      <c r="AS1130">
        <v>0</v>
      </c>
      <c r="AT1130">
        <v>95</v>
      </c>
      <c r="AU1130">
        <v>9702</v>
      </c>
      <c r="AV1130">
        <v>0</v>
      </c>
      <c r="AW1130">
        <v>2174</v>
      </c>
      <c r="AX1130">
        <v>672</v>
      </c>
      <c r="AY1130">
        <v>790</v>
      </c>
      <c r="AZ1130">
        <v>2909</v>
      </c>
      <c r="BA1130">
        <v>0</v>
      </c>
      <c r="BB1130">
        <v>0</v>
      </c>
      <c r="BC1130">
        <v>666</v>
      </c>
      <c r="BD1130">
        <v>699</v>
      </c>
      <c r="BE1130">
        <v>0</v>
      </c>
      <c r="BF1130">
        <v>538</v>
      </c>
      <c r="BG1130">
        <v>8448</v>
      </c>
      <c r="BH1130">
        <v>42295838</v>
      </c>
      <c r="BI1130">
        <v>15846044</v>
      </c>
      <c r="BJ1130">
        <v>13776122</v>
      </c>
      <c r="BK1130">
        <v>22558105</v>
      </c>
      <c r="BL1130">
        <v>0</v>
      </c>
      <c r="BM1130">
        <v>0</v>
      </c>
      <c r="BN1130">
        <v>5913608</v>
      </c>
      <c r="BO1130">
        <v>4082695</v>
      </c>
      <c r="BP1130">
        <v>0</v>
      </c>
      <c r="BQ1130">
        <v>1155479</v>
      </c>
      <c r="BR1130">
        <v>105627891</v>
      </c>
      <c r="BS1130">
        <v>4008488</v>
      </c>
      <c r="BT1130">
        <v>3369982</v>
      </c>
      <c r="BU1130">
        <v>2476388</v>
      </c>
      <c r="BV1130">
        <v>8829575</v>
      </c>
      <c r="BW1130">
        <v>0</v>
      </c>
      <c r="BX1130">
        <v>0</v>
      </c>
      <c r="BY1130">
        <v>2531522</v>
      </c>
      <c r="BZ1130">
        <v>1736289</v>
      </c>
      <c r="CA1130">
        <v>0</v>
      </c>
      <c r="CB1130">
        <v>1600577</v>
      </c>
      <c r="CC1130">
        <v>24552821</v>
      </c>
      <c r="CD1130">
        <v>1994989</v>
      </c>
      <c r="CE1130">
        <v>36318730</v>
      </c>
      <c r="CF1130">
        <v>15635267</v>
      </c>
      <c r="CG1130">
        <v>13817020</v>
      </c>
      <c r="CH1130">
        <v>20444136</v>
      </c>
      <c r="CI1130">
        <v>0</v>
      </c>
      <c r="CJ1130">
        <v>0</v>
      </c>
      <c r="CK1130">
        <v>0</v>
      </c>
      <c r="CL1130">
        <v>4453490</v>
      </c>
      <c r="CM1130">
        <v>5174404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97838036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9985595</v>
      </c>
      <c r="DA1130">
        <v>3580759</v>
      </c>
      <c r="DB1130">
        <v>2435490</v>
      </c>
      <c r="DC1130">
        <v>10943545</v>
      </c>
      <c r="DD1130">
        <v>0</v>
      </c>
      <c r="DE1130">
        <v>0</v>
      </c>
      <c r="DF1130">
        <v>3991640</v>
      </c>
      <c r="DG1130">
        <v>644580</v>
      </c>
      <c r="DH1130">
        <v>0</v>
      </c>
      <c r="DI1130">
        <v>761067</v>
      </c>
      <c r="DJ1130">
        <v>32342676</v>
      </c>
      <c r="DK1130">
        <v>182399</v>
      </c>
      <c r="DL1130">
        <v>26879615</v>
      </c>
      <c r="DM1130">
        <v>0</v>
      </c>
      <c r="DN1130">
        <v>-23613</v>
      </c>
      <c r="DO1130">
        <v>0</v>
      </c>
      <c r="DP1130">
        <v>0</v>
      </c>
      <c r="DQ1130">
        <v>0</v>
      </c>
      <c r="DR1130">
        <v>0</v>
      </c>
      <c r="DS1130">
        <v>1735622</v>
      </c>
      <c r="DT1130">
        <v>21479474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</row>
    <row r="1131" spans="1:137" x14ac:dyDescent="0.3">
      <c r="A1131">
        <v>106190857</v>
      </c>
      <c r="B1131" s="1" t="s">
        <v>2075</v>
      </c>
      <c r="C1131">
        <v>2018</v>
      </c>
      <c r="D1131">
        <v>4</v>
      </c>
      <c r="E1131" s="2">
        <v>43374</v>
      </c>
      <c r="F1131" s="2" t="str">
        <f>TEXT(Master[[#This Row],[BEG_DATE]],"mmm")</f>
        <v>Oct</v>
      </c>
      <c r="G1131" s="2">
        <v>43465</v>
      </c>
      <c r="H1131" s="1" t="s">
        <v>135</v>
      </c>
      <c r="I1131" s="1" t="s">
        <v>171</v>
      </c>
      <c r="J1131">
        <v>11</v>
      </c>
      <c r="K1131" s="1" t="s">
        <v>3450</v>
      </c>
      <c r="L1131">
        <v>915</v>
      </c>
      <c r="M1131" s="1" t="s">
        <v>188</v>
      </c>
      <c r="N1131" s="1" t="s">
        <v>138</v>
      </c>
      <c r="O1131" s="1" t="s">
        <v>158</v>
      </c>
      <c r="P1131" s="1" t="s">
        <v>2629</v>
      </c>
      <c r="Q1131" s="1" t="s">
        <v>2077</v>
      </c>
      <c r="R1131" s="1" t="s">
        <v>403</v>
      </c>
      <c r="S1131">
        <v>91790</v>
      </c>
      <c r="T1131" s="1"/>
      <c r="U1131" s="1" t="s">
        <v>2078</v>
      </c>
      <c r="V1131">
        <v>46</v>
      </c>
      <c r="W1131">
        <v>46</v>
      </c>
      <c r="X1131">
        <v>46</v>
      </c>
      <c r="Y1131">
        <v>145</v>
      </c>
      <c r="Z1131">
        <v>1</v>
      </c>
      <c r="AA1131">
        <v>2</v>
      </c>
      <c r="AB1131">
        <v>6</v>
      </c>
      <c r="AC1131">
        <v>0</v>
      </c>
      <c r="AD1131">
        <v>0</v>
      </c>
      <c r="AE1131">
        <v>6</v>
      </c>
      <c r="AF1131">
        <v>1</v>
      </c>
      <c r="AG1131">
        <v>0</v>
      </c>
      <c r="AH1131">
        <v>2</v>
      </c>
      <c r="AI1131">
        <v>163</v>
      </c>
      <c r="AJ1131">
        <v>159</v>
      </c>
      <c r="AK1131">
        <v>484</v>
      </c>
      <c r="AL1131">
        <v>2</v>
      </c>
      <c r="AM1131">
        <v>7</v>
      </c>
      <c r="AN1131">
        <v>2200</v>
      </c>
      <c r="AO1131">
        <v>0</v>
      </c>
      <c r="AP1131">
        <v>0</v>
      </c>
      <c r="AQ1131">
        <v>6</v>
      </c>
      <c r="AR1131">
        <v>8</v>
      </c>
      <c r="AS1131">
        <v>0</v>
      </c>
      <c r="AT1131">
        <v>2</v>
      </c>
      <c r="AU1131">
        <v>2709</v>
      </c>
      <c r="AV1131">
        <v>513</v>
      </c>
      <c r="AW1131">
        <v>210</v>
      </c>
      <c r="AX1131">
        <v>0</v>
      </c>
      <c r="AY1131">
        <v>2</v>
      </c>
      <c r="AZ1131">
        <v>2</v>
      </c>
      <c r="BA1131">
        <v>0</v>
      </c>
      <c r="BB1131">
        <v>0</v>
      </c>
      <c r="BC1131">
        <v>2</v>
      </c>
      <c r="BD1131">
        <v>35</v>
      </c>
      <c r="BE1131">
        <v>0</v>
      </c>
      <c r="BF1131">
        <v>2</v>
      </c>
      <c r="BG1131">
        <v>253</v>
      </c>
      <c r="BH1131">
        <v>2469826</v>
      </c>
      <c r="BI1131">
        <v>45349</v>
      </c>
      <c r="BJ1131">
        <v>6094162</v>
      </c>
      <c r="BK1131">
        <v>170484</v>
      </c>
      <c r="BL1131">
        <v>0</v>
      </c>
      <c r="BM1131">
        <v>0</v>
      </c>
      <c r="BN1131">
        <v>447754</v>
      </c>
      <c r="BO1131">
        <v>209714</v>
      </c>
      <c r="BP1131">
        <v>0</v>
      </c>
      <c r="BQ1131">
        <v>80000</v>
      </c>
      <c r="BR1131">
        <v>9517289</v>
      </c>
      <c r="BS1131">
        <v>1733291</v>
      </c>
      <c r="BT1131">
        <v>0</v>
      </c>
      <c r="BU1131">
        <v>60648</v>
      </c>
      <c r="BV1131">
        <v>59153</v>
      </c>
      <c r="BW1131">
        <v>0</v>
      </c>
      <c r="BX1131">
        <v>0</v>
      </c>
      <c r="BY1131">
        <v>1444613</v>
      </c>
      <c r="BZ1131">
        <v>536500</v>
      </c>
      <c r="CA1131">
        <v>0</v>
      </c>
      <c r="CB1131">
        <v>577771</v>
      </c>
      <c r="CC1131">
        <v>4411976</v>
      </c>
      <c r="CD1131">
        <v>320000</v>
      </c>
      <c r="CE1131">
        <v>2083435</v>
      </c>
      <c r="CF1131">
        <v>607855</v>
      </c>
      <c r="CG1131">
        <v>1896319</v>
      </c>
      <c r="CH1131">
        <v>65000</v>
      </c>
      <c r="CI1131">
        <v>0</v>
      </c>
      <c r="CJ1131">
        <v>0</v>
      </c>
      <c r="CK1131">
        <v>0</v>
      </c>
      <c r="CL1131">
        <v>1497417</v>
      </c>
      <c r="CM1131">
        <v>742743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450000</v>
      </c>
      <c r="CT1131">
        <v>7662769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2053772</v>
      </c>
      <c r="DA1131">
        <v>1587285</v>
      </c>
      <c r="DB1131">
        <v>1974614</v>
      </c>
      <c r="DC1131">
        <v>624287</v>
      </c>
      <c r="DD1131">
        <v>0</v>
      </c>
      <c r="DE1131">
        <v>0</v>
      </c>
      <c r="DF1131">
        <v>3471</v>
      </c>
      <c r="DG1131">
        <v>23067</v>
      </c>
      <c r="DH1131">
        <v>0</v>
      </c>
      <c r="DI1131">
        <v>0</v>
      </c>
      <c r="DJ1131">
        <v>6266496</v>
      </c>
      <c r="DK1131">
        <v>160559</v>
      </c>
      <c r="DL1131">
        <v>4718328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146473</v>
      </c>
      <c r="DT1131">
        <v>1858195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</row>
    <row r="1132" spans="1:137" x14ac:dyDescent="0.3">
      <c r="A1132">
        <v>106040875</v>
      </c>
      <c r="B1132" s="1" t="s">
        <v>2101</v>
      </c>
      <c r="C1132">
        <v>2019</v>
      </c>
      <c r="D1132">
        <v>2</v>
      </c>
      <c r="E1132" s="2">
        <v>43556</v>
      </c>
      <c r="F1132" s="2" t="str">
        <f>TEXT(Master[[#This Row],[BEG_DATE]],"mmm")</f>
        <v>Apr</v>
      </c>
      <c r="G1132" s="2">
        <v>43646</v>
      </c>
      <c r="H1132" s="1" t="s">
        <v>135</v>
      </c>
      <c r="I1132" s="1" t="s">
        <v>310</v>
      </c>
      <c r="J1132">
        <v>1</v>
      </c>
      <c r="K1132" s="1" t="s">
        <v>3458</v>
      </c>
      <c r="L1132">
        <v>220</v>
      </c>
      <c r="M1132" s="1" t="s">
        <v>146</v>
      </c>
      <c r="N1132" s="1" t="s">
        <v>138</v>
      </c>
      <c r="O1132" s="1" t="s">
        <v>158</v>
      </c>
      <c r="P1132" s="1" t="s">
        <v>2102</v>
      </c>
      <c r="Q1132" s="1" t="s">
        <v>622</v>
      </c>
      <c r="R1132" s="1" t="s">
        <v>623</v>
      </c>
      <c r="S1132">
        <v>95969</v>
      </c>
      <c r="T1132" s="1"/>
      <c r="U1132" s="1" t="s">
        <v>2759</v>
      </c>
      <c r="V1132">
        <v>100</v>
      </c>
      <c r="W1132">
        <v>10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15682</v>
      </c>
      <c r="AX1132">
        <v>0</v>
      </c>
      <c r="AY1132">
        <v>4189</v>
      </c>
      <c r="AZ1132">
        <v>9851</v>
      </c>
      <c r="BA1132">
        <v>0</v>
      </c>
      <c r="BB1132">
        <v>0</v>
      </c>
      <c r="BC1132">
        <v>4601</v>
      </c>
      <c r="BD1132">
        <v>2814</v>
      </c>
      <c r="BE1132">
        <v>0</v>
      </c>
      <c r="BF1132">
        <v>693</v>
      </c>
      <c r="BG1132">
        <v>3783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8165030</v>
      </c>
      <c r="BT1132">
        <v>0</v>
      </c>
      <c r="BU1132">
        <v>769307</v>
      </c>
      <c r="BV1132">
        <v>4706742</v>
      </c>
      <c r="BW1132">
        <v>0</v>
      </c>
      <c r="BX1132">
        <v>0</v>
      </c>
      <c r="BY1132">
        <v>185830</v>
      </c>
      <c r="BZ1132">
        <v>3690479</v>
      </c>
      <c r="CA1132">
        <v>0</v>
      </c>
      <c r="CB1132">
        <v>147910</v>
      </c>
      <c r="CC1132">
        <v>17665298</v>
      </c>
      <c r="CD1132">
        <v>128780</v>
      </c>
      <c r="CE1132">
        <v>5831319</v>
      </c>
      <c r="CF1132">
        <v>0</v>
      </c>
      <c r="CG1132">
        <v>156140</v>
      </c>
      <c r="CH1132">
        <v>2512108</v>
      </c>
      <c r="CI1132">
        <v>0</v>
      </c>
      <c r="CJ1132">
        <v>0</v>
      </c>
      <c r="CK1132">
        <v>0</v>
      </c>
      <c r="CL1132">
        <v>102587</v>
      </c>
      <c r="CM1132">
        <v>2900913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46142</v>
      </c>
      <c r="CT1132">
        <v>11677989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1851106</v>
      </c>
      <c r="DA1132">
        <v>0</v>
      </c>
      <c r="DB1132">
        <v>619636</v>
      </c>
      <c r="DC1132">
        <v>2396212</v>
      </c>
      <c r="DD1132">
        <v>0</v>
      </c>
      <c r="DE1132">
        <v>0</v>
      </c>
      <c r="DF1132">
        <v>36507</v>
      </c>
      <c r="DG1132">
        <v>1002686</v>
      </c>
      <c r="DH1132">
        <v>0</v>
      </c>
      <c r="DI1132">
        <v>81162</v>
      </c>
      <c r="DJ1132">
        <v>5987309</v>
      </c>
      <c r="DK1132">
        <v>3362588</v>
      </c>
      <c r="DL1132">
        <v>12587366</v>
      </c>
      <c r="DM1132">
        <v>0</v>
      </c>
      <c r="DN1132">
        <v>-39592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49496614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</row>
    <row r="1133" spans="1:137" x14ac:dyDescent="0.3">
      <c r="A1133">
        <v>106560525</v>
      </c>
      <c r="B1133" s="1" t="s">
        <v>2114</v>
      </c>
      <c r="C1133">
        <v>2019</v>
      </c>
      <c r="D1133">
        <v>2</v>
      </c>
      <c r="E1133" s="2">
        <v>43556</v>
      </c>
      <c r="F1133" s="2" t="str">
        <f>TEXT(Master[[#This Row],[BEG_DATE]],"mmm")</f>
        <v>Apr</v>
      </c>
      <c r="G1133" s="2">
        <v>43646</v>
      </c>
      <c r="H1133" s="1" t="s">
        <v>135</v>
      </c>
      <c r="I1133" s="1" t="s">
        <v>249</v>
      </c>
      <c r="J1133">
        <v>10</v>
      </c>
      <c r="K1133" s="1" t="s">
        <v>3451</v>
      </c>
      <c r="L1133">
        <v>813</v>
      </c>
      <c r="M1133" s="1" t="s">
        <v>146</v>
      </c>
      <c r="N1133" s="1" t="s">
        <v>138</v>
      </c>
      <c r="O1133" s="1" t="s">
        <v>158</v>
      </c>
      <c r="P1133" s="1" t="s">
        <v>2115</v>
      </c>
      <c r="Q1133" s="1" t="s">
        <v>2116</v>
      </c>
      <c r="R1133" s="1" t="s">
        <v>1722</v>
      </c>
      <c r="S1133">
        <v>93065</v>
      </c>
      <c r="T1133" s="1"/>
      <c r="U1133" s="1" t="s">
        <v>1723</v>
      </c>
      <c r="V1133">
        <v>144</v>
      </c>
      <c r="W1133">
        <v>130</v>
      </c>
      <c r="X1133">
        <v>88</v>
      </c>
      <c r="Y1133">
        <v>742</v>
      </c>
      <c r="Z1133">
        <v>250</v>
      </c>
      <c r="AA1133">
        <v>85</v>
      </c>
      <c r="AB1133">
        <v>294</v>
      </c>
      <c r="AC1133">
        <v>0</v>
      </c>
      <c r="AD1133">
        <v>0</v>
      </c>
      <c r="AE1133">
        <v>27</v>
      </c>
      <c r="AF1133">
        <v>538</v>
      </c>
      <c r="AG1133">
        <v>0</v>
      </c>
      <c r="AH1133">
        <v>7</v>
      </c>
      <c r="AI1133">
        <v>1943</v>
      </c>
      <c r="AJ1133">
        <v>0</v>
      </c>
      <c r="AK1133">
        <v>3237</v>
      </c>
      <c r="AL1133">
        <v>1005</v>
      </c>
      <c r="AM1133">
        <v>326</v>
      </c>
      <c r="AN1133">
        <v>1037</v>
      </c>
      <c r="AO1133">
        <v>0</v>
      </c>
      <c r="AP1133">
        <v>0</v>
      </c>
      <c r="AQ1133">
        <v>95</v>
      </c>
      <c r="AR1133">
        <v>1900</v>
      </c>
      <c r="AS1133">
        <v>0</v>
      </c>
      <c r="AT1133">
        <v>17</v>
      </c>
      <c r="AU1133">
        <v>7617</v>
      </c>
      <c r="AV1133">
        <v>0</v>
      </c>
      <c r="AW1133">
        <v>3188</v>
      </c>
      <c r="AX1133">
        <v>947</v>
      </c>
      <c r="AY1133">
        <v>629</v>
      </c>
      <c r="AZ1133">
        <v>3314</v>
      </c>
      <c r="BA1133">
        <v>0</v>
      </c>
      <c r="BB1133">
        <v>0</v>
      </c>
      <c r="BC1133">
        <v>3196</v>
      </c>
      <c r="BD1133">
        <v>9323</v>
      </c>
      <c r="BE1133">
        <v>0</v>
      </c>
      <c r="BF1133">
        <v>384</v>
      </c>
      <c r="BG1133">
        <v>20981</v>
      </c>
      <c r="BH1133">
        <v>54199438</v>
      </c>
      <c r="BI1133">
        <v>18451995</v>
      </c>
      <c r="BJ1133">
        <v>4241019</v>
      </c>
      <c r="BK1133">
        <v>17054714</v>
      </c>
      <c r="BL1133">
        <v>0</v>
      </c>
      <c r="BM1133">
        <v>0</v>
      </c>
      <c r="BN1133">
        <v>388516</v>
      </c>
      <c r="BO1133">
        <v>34964062</v>
      </c>
      <c r="BP1133">
        <v>0</v>
      </c>
      <c r="BQ1133">
        <v>1823294</v>
      </c>
      <c r="BR1133">
        <v>131123038</v>
      </c>
      <c r="BS1133">
        <v>14626654</v>
      </c>
      <c r="BT1133">
        <v>8824890</v>
      </c>
      <c r="BU1133">
        <v>3333162</v>
      </c>
      <c r="BV1133">
        <v>14117249</v>
      </c>
      <c r="BW1133">
        <v>0</v>
      </c>
      <c r="BX1133">
        <v>0</v>
      </c>
      <c r="BY1133">
        <v>1110863</v>
      </c>
      <c r="BZ1133">
        <v>30722189</v>
      </c>
      <c r="CA1133">
        <v>0</v>
      </c>
      <c r="CB1133">
        <v>2377014</v>
      </c>
      <c r="CC1133">
        <v>75112021</v>
      </c>
      <c r="CD1133">
        <v>2053872</v>
      </c>
      <c r="CE1133">
        <v>59055805</v>
      </c>
      <c r="CF1133">
        <v>21381866</v>
      </c>
      <c r="CG1133">
        <v>5872741</v>
      </c>
      <c r="CH1133">
        <v>30432072</v>
      </c>
      <c r="CI1133">
        <v>0</v>
      </c>
      <c r="CJ1133">
        <v>0</v>
      </c>
      <c r="CK1133">
        <v>0</v>
      </c>
      <c r="CL1133">
        <v>895842</v>
      </c>
      <c r="CM1133">
        <v>39109389</v>
      </c>
      <c r="CN1133">
        <v>0</v>
      </c>
      <c r="CO1133">
        <v>632467</v>
      </c>
      <c r="CP1133">
        <v>0</v>
      </c>
      <c r="CQ1133">
        <v>0</v>
      </c>
      <c r="CR1133">
        <v>0</v>
      </c>
      <c r="CS1133">
        <v>4920047</v>
      </c>
      <c r="CT1133">
        <v>164354101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9203334</v>
      </c>
      <c r="DA1133">
        <v>5711166</v>
      </c>
      <c r="DB1133">
        <v>1699296</v>
      </c>
      <c r="DC1133">
        <v>712556</v>
      </c>
      <c r="DD1133">
        <v>0</v>
      </c>
      <c r="DE1133">
        <v>0</v>
      </c>
      <c r="DF1133">
        <v>518630</v>
      </c>
      <c r="DG1133">
        <v>23068748</v>
      </c>
      <c r="DH1133">
        <v>0</v>
      </c>
      <c r="DI1133">
        <v>967228</v>
      </c>
      <c r="DJ1133">
        <v>41880958</v>
      </c>
      <c r="DK1133">
        <v>419209</v>
      </c>
      <c r="DL1133">
        <v>41668481</v>
      </c>
      <c r="DM1133">
        <v>0</v>
      </c>
      <c r="DN1133">
        <v>5339</v>
      </c>
      <c r="DO1133">
        <v>0</v>
      </c>
      <c r="DP1133">
        <v>0</v>
      </c>
      <c r="DQ1133">
        <v>0</v>
      </c>
      <c r="DR1133">
        <v>0</v>
      </c>
      <c r="DS1133">
        <v>100855</v>
      </c>
      <c r="DT1133">
        <v>122051376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</row>
    <row r="1134" spans="1:137" x14ac:dyDescent="0.3">
      <c r="A1134">
        <v>106154168</v>
      </c>
      <c r="B1134" s="1" t="s">
        <v>2122</v>
      </c>
      <c r="C1134">
        <v>2019</v>
      </c>
      <c r="D1134">
        <v>2</v>
      </c>
      <c r="E1134" s="2">
        <v>43556</v>
      </c>
      <c r="F1134" s="2" t="str">
        <f>TEXT(Master[[#This Row],[BEG_DATE]],"mmm")</f>
        <v>Apr</v>
      </c>
      <c r="G1134" s="2">
        <v>43646</v>
      </c>
      <c r="H1134" s="1" t="s">
        <v>135</v>
      </c>
      <c r="I1134" s="1" t="s">
        <v>136</v>
      </c>
      <c r="J1134">
        <v>9</v>
      </c>
      <c r="K1134" s="1" t="s">
        <v>3449</v>
      </c>
      <c r="L1134">
        <v>623</v>
      </c>
      <c r="M1134" s="1" t="s">
        <v>137</v>
      </c>
      <c r="N1134" s="1" t="s">
        <v>138</v>
      </c>
      <c r="O1134" s="1" t="s">
        <v>158</v>
      </c>
      <c r="P1134" s="1" t="s">
        <v>2123</v>
      </c>
      <c r="Q1134" s="1" t="s">
        <v>2812</v>
      </c>
      <c r="R1134" s="1" t="s">
        <v>142</v>
      </c>
      <c r="S1134">
        <v>93561</v>
      </c>
      <c r="T1134" s="1"/>
      <c r="U1134" s="1" t="s">
        <v>2814</v>
      </c>
      <c r="V1134">
        <v>20</v>
      </c>
      <c r="W1134">
        <v>20</v>
      </c>
      <c r="X1134">
        <v>15</v>
      </c>
      <c r="Y1134">
        <v>53</v>
      </c>
      <c r="Z1134">
        <v>21</v>
      </c>
      <c r="AA1134">
        <v>14</v>
      </c>
      <c r="AB1134">
        <v>63</v>
      </c>
      <c r="AC1134">
        <v>0</v>
      </c>
      <c r="AD1134">
        <v>0</v>
      </c>
      <c r="AE1134">
        <v>15</v>
      </c>
      <c r="AF1134">
        <v>24</v>
      </c>
      <c r="AG1134">
        <v>0</v>
      </c>
      <c r="AH1134">
        <v>2</v>
      </c>
      <c r="AI1134">
        <v>192</v>
      </c>
      <c r="AJ1134">
        <v>0</v>
      </c>
      <c r="AK1134">
        <v>171</v>
      </c>
      <c r="AL1134">
        <v>70</v>
      </c>
      <c r="AM1134">
        <v>370</v>
      </c>
      <c r="AN1134">
        <v>133</v>
      </c>
      <c r="AO1134">
        <v>0</v>
      </c>
      <c r="AP1134">
        <v>0</v>
      </c>
      <c r="AQ1134">
        <v>76</v>
      </c>
      <c r="AR1134">
        <v>60</v>
      </c>
      <c r="AS1134">
        <v>0</v>
      </c>
      <c r="AT1134">
        <v>6</v>
      </c>
      <c r="AU1134">
        <v>886</v>
      </c>
      <c r="AV1134">
        <v>0</v>
      </c>
      <c r="AW1134">
        <v>1646</v>
      </c>
      <c r="AX1134">
        <v>432</v>
      </c>
      <c r="AY1134">
        <v>793</v>
      </c>
      <c r="AZ1134">
        <v>5269</v>
      </c>
      <c r="BA1134">
        <v>0</v>
      </c>
      <c r="BB1134">
        <v>0</v>
      </c>
      <c r="BC1134">
        <v>394</v>
      </c>
      <c r="BD1134">
        <v>1657</v>
      </c>
      <c r="BE1134">
        <v>0</v>
      </c>
      <c r="BF1134">
        <v>178</v>
      </c>
      <c r="BG1134">
        <v>10369</v>
      </c>
      <c r="BH1134">
        <v>2042356</v>
      </c>
      <c r="BI1134">
        <v>798397</v>
      </c>
      <c r="BJ1134">
        <v>721157</v>
      </c>
      <c r="BK1134">
        <v>2084835</v>
      </c>
      <c r="BL1134">
        <v>0</v>
      </c>
      <c r="BM1134">
        <v>0</v>
      </c>
      <c r="BN1134">
        <v>1273636</v>
      </c>
      <c r="BO1134">
        <v>830024</v>
      </c>
      <c r="BP1134">
        <v>0</v>
      </c>
      <c r="BQ1134">
        <v>101019</v>
      </c>
      <c r="BR1134">
        <v>7851424</v>
      </c>
      <c r="BS1134">
        <v>4293425</v>
      </c>
      <c r="BT1134">
        <v>2610271</v>
      </c>
      <c r="BU1134">
        <v>1321951</v>
      </c>
      <c r="BV1134">
        <v>8170552</v>
      </c>
      <c r="BW1134">
        <v>0</v>
      </c>
      <c r="BX1134">
        <v>0</v>
      </c>
      <c r="BY1134">
        <v>1650887</v>
      </c>
      <c r="BZ1134">
        <v>4925556</v>
      </c>
      <c r="CA1134">
        <v>0</v>
      </c>
      <c r="CB1134">
        <v>991151</v>
      </c>
      <c r="CC1134">
        <v>23963793</v>
      </c>
      <c r="CD1134">
        <v>705504</v>
      </c>
      <c r="CE1134">
        <v>3493157</v>
      </c>
      <c r="CF1134">
        <v>2643872</v>
      </c>
      <c r="CG1134">
        <v>1686821</v>
      </c>
      <c r="CH1134">
        <v>7158032</v>
      </c>
      <c r="CI1134">
        <v>0</v>
      </c>
      <c r="CJ1134">
        <v>0</v>
      </c>
      <c r="CK1134">
        <v>0</v>
      </c>
      <c r="CL1134">
        <v>1722682</v>
      </c>
      <c r="CM1134">
        <v>3773339</v>
      </c>
      <c r="CN1134">
        <v>0</v>
      </c>
      <c r="CO1134">
        <v>23608</v>
      </c>
      <c r="CP1134">
        <v>0</v>
      </c>
      <c r="CQ1134">
        <v>0</v>
      </c>
      <c r="CR1134">
        <v>0</v>
      </c>
      <c r="CS1134">
        <v>1220858</v>
      </c>
      <c r="CT1134">
        <v>22427873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2605534</v>
      </c>
      <c r="DA1134">
        <v>573486</v>
      </c>
      <c r="DB1134">
        <v>381264</v>
      </c>
      <c r="DC1134">
        <v>2920960</v>
      </c>
      <c r="DD1134">
        <v>0</v>
      </c>
      <c r="DE1134">
        <v>0</v>
      </c>
      <c r="DF1134">
        <v>1016706</v>
      </c>
      <c r="DG1134">
        <v>1609629</v>
      </c>
      <c r="DH1134">
        <v>0</v>
      </c>
      <c r="DI1134">
        <v>279765</v>
      </c>
      <c r="DJ1134">
        <v>9387344</v>
      </c>
      <c r="DK1134">
        <v>25526</v>
      </c>
      <c r="DL1134">
        <v>10303502</v>
      </c>
      <c r="DM1134">
        <v>0</v>
      </c>
      <c r="DN1134">
        <v>30290</v>
      </c>
      <c r="DO1134">
        <v>0</v>
      </c>
      <c r="DP1134">
        <v>0</v>
      </c>
      <c r="DQ1134">
        <v>0</v>
      </c>
      <c r="DR1134">
        <v>0</v>
      </c>
      <c r="DS1134">
        <v>40481958</v>
      </c>
      <c r="DT1134">
        <v>80268802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</row>
    <row r="1135" spans="1:137" x14ac:dyDescent="0.3">
      <c r="A1135">
        <v>106540816</v>
      </c>
      <c r="B1135" s="1" t="s">
        <v>3250</v>
      </c>
      <c r="C1135">
        <v>2019</v>
      </c>
      <c r="D1135">
        <v>2</v>
      </c>
      <c r="E1135" s="2">
        <v>43556</v>
      </c>
      <c r="F1135" s="2" t="str">
        <f>TEXT(Master[[#This Row],[BEG_DATE]],"mmm")</f>
        <v>Apr</v>
      </c>
      <c r="G1135" s="2">
        <v>43646</v>
      </c>
      <c r="H1135" s="1" t="s">
        <v>135</v>
      </c>
      <c r="I1135" s="1" t="s">
        <v>926</v>
      </c>
      <c r="J1135">
        <v>9</v>
      </c>
      <c r="K1135" s="1" t="s">
        <v>3449</v>
      </c>
      <c r="L1135">
        <v>611</v>
      </c>
      <c r="M1135" s="1" t="s">
        <v>137</v>
      </c>
      <c r="N1135" s="1" t="s">
        <v>138</v>
      </c>
      <c r="O1135" s="1" t="s">
        <v>158</v>
      </c>
      <c r="P1135" s="1" t="s">
        <v>2606</v>
      </c>
      <c r="Q1135" s="1" t="s">
        <v>1999</v>
      </c>
      <c r="R1135" s="1" t="s">
        <v>2000</v>
      </c>
      <c r="S1135">
        <v>93274</v>
      </c>
      <c r="T1135" s="1"/>
      <c r="U1135" s="1" t="s">
        <v>3252</v>
      </c>
      <c r="V1135">
        <v>112</v>
      </c>
      <c r="W1135">
        <v>103</v>
      </c>
      <c r="X1135">
        <v>103</v>
      </c>
      <c r="Y1135">
        <v>80</v>
      </c>
      <c r="Z1135">
        <v>17</v>
      </c>
      <c r="AA1135">
        <v>11</v>
      </c>
      <c r="AB1135">
        <v>56</v>
      </c>
      <c r="AC1135">
        <v>0</v>
      </c>
      <c r="AD1135">
        <v>0</v>
      </c>
      <c r="AE1135">
        <v>3</v>
      </c>
      <c r="AF1135">
        <v>23</v>
      </c>
      <c r="AG1135">
        <v>0</v>
      </c>
      <c r="AH1135">
        <v>12</v>
      </c>
      <c r="AI1135">
        <v>202</v>
      </c>
      <c r="AJ1135">
        <v>0</v>
      </c>
      <c r="AK1135">
        <v>326</v>
      </c>
      <c r="AL1135">
        <v>70</v>
      </c>
      <c r="AM1135">
        <v>37</v>
      </c>
      <c r="AN1135">
        <v>188</v>
      </c>
      <c r="AO1135">
        <v>0</v>
      </c>
      <c r="AP1135">
        <v>0</v>
      </c>
      <c r="AQ1135">
        <v>13</v>
      </c>
      <c r="AR1135">
        <v>70</v>
      </c>
      <c r="AS1135">
        <v>0</v>
      </c>
      <c r="AT1135">
        <v>38</v>
      </c>
      <c r="AU1135">
        <v>742</v>
      </c>
      <c r="AV1135">
        <v>0</v>
      </c>
      <c r="AW1135">
        <v>1074</v>
      </c>
      <c r="AX1135">
        <v>126</v>
      </c>
      <c r="AY1135">
        <v>354</v>
      </c>
      <c r="AZ1135">
        <v>3569</v>
      </c>
      <c r="BA1135">
        <v>0</v>
      </c>
      <c r="BB1135">
        <v>0</v>
      </c>
      <c r="BC1135">
        <v>137</v>
      </c>
      <c r="BD1135">
        <v>994</v>
      </c>
      <c r="BE1135">
        <v>0</v>
      </c>
      <c r="BF1135">
        <v>672</v>
      </c>
      <c r="BG1135">
        <v>6926</v>
      </c>
      <c r="BH1135">
        <v>7433942</v>
      </c>
      <c r="BI1135">
        <v>1142108</v>
      </c>
      <c r="BJ1135">
        <v>2022926</v>
      </c>
      <c r="BK1135">
        <v>14811954</v>
      </c>
      <c r="BL1135">
        <v>0</v>
      </c>
      <c r="BM1135">
        <v>0</v>
      </c>
      <c r="BN1135">
        <v>376824</v>
      </c>
      <c r="BO1135">
        <v>5114945</v>
      </c>
      <c r="BP1135">
        <v>0</v>
      </c>
      <c r="BQ1135">
        <v>3077218</v>
      </c>
      <c r="BR1135">
        <v>33979917</v>
      </c>
      <c r="BS1135">
        <v>1599042</v>
      </c>
      <c r="BT1135">
        <v>84270</v>
      </c>
      <c r="BU1135">
        <v>188203</v>
      </c>
      <c r="BV1135">
        <v>1575392</v>
      </c>
      <c r="BW1135">
        <v>0</v>
      </c>
      <c r="BX1135">
        <v>0</v>
      </c>
      <c r="BY1135">
        <v>36095</v>
      </c>
      <c r="BZ1135">
        <v>561179</v>
      </c>
      <c r="CA1135">
        <v>0</v>
      </c>
      <c r="CB1135">
        <v>70677</v>
      </c>
      <c r="CC1135">
        <v>4114858</v>
      </c>
      <c r="CD1135">
        <v>0</v>
      </c>
      <c r="CE1135">
        <v>7542507</v>
      </c>
      <c r="CF1135">
        <v>1023657</v>
      </c>
      <c r="CG1135">
        <v>1542077</v>
      </c>
      <c r="CH1135">
        <v>11427451</v>
      </c>
      <c r="CI1135">
        <v>0</v>
      </c>
      <c r="CJ1135">
        <v>0</v>
      </c>
      <c r="CK1135">
        <v>0</v>
      </c>
      <c r="CL1135">
        <v>279333</v>
      </c>
      <c r="CM1135">
        <v>3840621</v>
      </c>
      <c r="CN1135">
        <v>0</v>
      </c>
      <c r="CO1135">
        <v>2625148</v>
      </c>
      <c r="CP1135">
        <v>0</v>
      </c>
      <c r="CQ1135">
        <v>0</v>
      </c>
      <c r="CR1135">
        <v>0</v>
      </c>
      <c r="CS1135">
        <v>28164</v>
      </c>
      <c r="CT1135">
        <v>28308958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1490477</v>
      </c>
      <c r="DA1135">
        <v>202721</v>
      </c>
      <c r="DB1135">
        <v>669052</v>
      </c>
      <c r="DC1135">
        <v>4959895</v>
      </c>
      <c r="DD1135">
        <v>0</v>
      </c>
      <c r="DE1135">
        <v>0</v>
      </c>
      <c r="DF1135">
        <v>133586</v>
      </c>
      <c r="DG1135">
        <v>1835503</v>
      </c>
      <c r="DH1135">
        <v>0</v>
      </c>
      <c r="DI1135">
        <v>494583</v>
      </c>
      <c r="DJ1135">
        <v>9785817</v>
      </c>
      <c r="DK1135">
        <v>82571</v>
      </c>
      <c r="DL1135">
        <v>11968486</v>
      </c>
      <c r="DM1135">
        <v>0</v>
      </c>
      <c r="DN1135">
        <v>4962</v>
      </c>
      <c r="DO1135">
        <v>0</v>
      </c>
      <c r="DP1135">
        <v>0</v>
      </c>
      <c r="DQ1135">
        <v>0</v>
      </c>
      <c r="DR1135">
        <v>0</v>
      </c>
      <c r="DS1135">
        <v>472846</v>
      </c>
      <c r="DT1135">
        <v>14400046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</row>
    <row r="1136" spans="1:137" x14ac:dyDescent="0.3">
      <c r="A1136">
        <v>106481015</v>
      </c>
      <c r="B1136" s="1" t="s">
        <v>2126</v>
      </c>
      <c r="C1136">
        <v>2019</v>
      </c>
      <c r="D1136">
        <v>2</v>
      </c>
      <c r="E1136" s="2">
        <v>43556</v>
      </c>
      <c r="F1136" s="2" t="str">
        <f>TEXT(Master[[#This Row],[BEG_DATE]],"mmm")</f>
        <v>Apr</v>
      </c>
      <c r="G1136" s="2">
        <v>43646</v>
      </c>
      <c r="H1136" s="1" t="s">
        <v>135</v>
      </c>
      <c r="I1136" s="1" t="s">
        <v>503</v>
      </c>
      <c r="J1136">
        <v>3</v>
      </c>
      <c r="K1136" s="1" t="s">
        <v>3452</v>
      </c>
      <c r="L1136">
        <v>409</v>
      </c>
      <c r="M1136" s="1" t="s">
        <v>165</v>
      </c>
      <c r="N1136" s="1" t="s">
        <v>138</v>
      </c>
      <c r="O1136" s="1" t="s">
        <v>158</v>
      </c>
      <c r="P1136" s="1" t="s">
        <v>2121</v>
      </c>
      <c r="Q1136" s="1" t="s">
        <v>1793</v>
      </c>
      <c r="R1136" s="1" t="s">
        <v>505</v>
      </c>
      <c r="S1136">
        <v>94590</v>
      </c>
      <c r="T1136" s="1"/>
      <c r="U1136" s="1" t="s">
        <v>1794</v>
      </c>
      <c r="V1136">
        <v>61</v>
      </c>
      <c r="W1136">
        <v>61</v>
      </c>
      <c r="X1136">
        <v>61</v>
      </c>
      <c r="Y1136">
        <v>143</v>
      </c>
      <c r="Z1136">
        <v>51</v>
      </c>
      <c r="AA1136">
        <v>97</v>
      </c>
      <c r="AB1136">
        <v>0</v>
      </c>
      <c r="AC1136">
        <v>0</v>
      </c>
      <c r="AD1136">
        <v>0</v>
      </c>
      <c r="AE1136">
        <v>16</v>
      </c>
      <c r="AF1136">
        <v>277</v>
      </c>
      <c r="AG1136">
        <v>0</v>
      </c>
      <c r="AH1136">
        <v>0</v>
      </c>
      <c r="AI1136">
        <v>584</v>
      </c>
      <c r="AJ1136">
        <v>0</v>
      </c>
      <c r="AK1136">
        <v>1547</v>
      </c>
      <c r="AL1136">
        <v>414</v>
      </c>
      <c r="AM1136">
        <v>1044</v>
      </c>
      <c r="AN1136">
        <v>0</v>
      </c>
      <c r="AO1136">
        <v>0</v>
      </c>
      <c r="AP1136">
        <v>0</v>
      </c>
      <c r="AQ1136">
        <v>148</v>
      </c>
      <c r="AR1136">
        <v>2006</v>
      </c>
      <c r="AS1136">
        <v>0</v>
      </c>
      <c r="AT1136">
        <v>0</v>
      </c>
      <c r="AU1136">
        <v>5159</v>
      </c>
      <c r="AV1136">
        <v>0</v>
      </c>
      <c r="AW1136">
        <v>443</v>
      </c>
      <c r="AX1136">
        <v>19</v>
      </c>
      <c r="AY1136">
        <v>0</v>
      </c>
      <c r="AZ1136">
        <v>0</v>
      </c>
      <c r="BA1136">
        <v>0</v>
      </c>
      <c r="BB1136">
        <v>0</v>
      </c>
      <c r="BC1136">
        <v>191</v>
      </c>
      <c r="BD1136">
        <v>701</v>
      </c>
      <c r="BE1136">
        <v>0</v>
      </c>
      <c r="BF1136">
        <v>0</v>
      </c>
      <c r="BG1136">
        <v>1354</v>
      </c>
      <c r="BH1136">
        <v>5973704</v>
      </c>
      <c r="BI1136">
        <v>1754551</v>
      </c>
      <c r="BJ1136">
        <v>3490945</v>
      </c>
      <c r="BK1136">
        <v>0</v>
      </c>
      <c r="BL1136">
        <v>0</v>
      </c>
      <c r="BM1136">
        <v>0</v>
      </c>
      <c r="BN1136">
        <v>804765</v>
      </c>
      <c r="BO1136">
        <v>7858997</v>
      </c>
      <c r="BP1136">
        <v>0</v>
      </c>
      <c r="BQ1136">
        <v>0</v>
      </c>
      <c r="BR1136">
        <v>19882962</v>
      </c>
      <c r="BS1136">
        <v>1297028</v>
      </c>
      <c r="BT1136">
        <v>424323</v>
      </c>
      <c r="BU1136">
        <v>0</v>
      </c>
      <c r="BV1136">
        <v>0</v>
      </c>
      <c r="BW1136">
        <v>0</v>
      </c>
      <c r="BX1136">
        <v>0</v>
      </c>
      <c r="BY1136">
        <v>424256</v>
      </c>
      <c r="BZ1136">
        <v>1779719</v>
      </c>
      <c r="CA1136">
        <v>0</v>
      </c>
      <c r="CB1136">
        <v>0</v>
      </c>
      <c r="CC1136">
        <v>3925326</v>
      </c>
      <c r="CD1136">
        <v>44111</v>
      </c>
      <c r="CE1136">
        <v>4948737</v>
      </c>
      <c r="CF1136">
        <v>1334155</v>
      </c>
      <c r="CG1136">
        <v>2485836</v>
      </c>
      <c r="CH1136">
        <v>0</v>
      </c>
      <c r="CI1136">
        <v>0</v>
      </c>
      <c r="CJ1136">
        <v>0</v>
      </c>
      <c r="CK1136">
        <v>0</v>
      </c>
      <c r="CL1136">
        <v>738843</v>
      </c>
      <c r="CM1136">
        <v>6403176</v>
      </c>
      <c r="CN1136">
        <v>0</v>
      </c>
      <c r="CO1136">
        <v>391936</v>
      </c>
      <c r="CP1136">
        <v>0</v>
      </c>
      <c r="CQ1136">
        <v>0</v>
      </c>
      <c r="CR1136">
        <v>0</v>
      </c>
      <c r="CS1136">
        <v>52725</v>
      </c>
      <c r="CT1136">
        <v>16399519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1941714</v>
      </c>
      <c r="DA1136">
        <v>817442</v>
      </c>
      <c r="DB1136">
        <v>954635</v>
      </c>
      <c r="DC1136">
        <v>0</v>
      </c>
      <c r="DD1136">
        <v>0</v>
      </c>
      <c r="DE1136">
        <v>0</v>
      </c>
      <c r="DF1136">
        <v>438866</v>
      </c>
      <c r="DG1136">
        <v>3256112</v>
      </c>
      <c r="DH1136">
        <v>0</v>
      </c>
      <c r="DI1136">
        <v>0</v>
      </c>
      <c r="DJ1136">
        <v>7408769</v>
      </c>
      <c r="DK1136">
        <v>8718</v>
      </c>
      <c r="DL1136">
        <v>6760266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634538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</row>
    <row r="1137" spans="1:137" x14ac:dyDescent="0.3">
      <c r="A1137">
        <v>106370749</v>
      </c>
      <c r="B1137" s="1" t="s">
        <v>193</v>
      </c>
      <c r="C1137">
        <v>2019</v>
      </c>
      <c r="D1137">
        <v>2</v>
      </c>
      <c r="E1137" s="2">
        <v>43556</v>
      </c>
      <c r="F1137" s="2" t="str">
        <f>TEXT(Master[[#This Row],[BEG_DATE]],"mmm")</f>
        <v>Apr</v>
      </c>
      <c r="G1137" s="2">
        <v>43646</v>
      </c>
      <c r="H1137" s="1" t="s">
        <v>135</v>
      </c>
      <c r="I1137" s="1" t="s">
        <v>187</v>
      </c>
      <c r="J1137">
        <v>14</v>
      </c>
      <c r="K1137" s="1" t="s">
        <v>3453</v>
      </c>
      <c r="L1137">
        <v>1422</v>
      </c>
      <c r="M1137" s="1" t="s">
        <v>188</v>
      </c>
      <c r="N1137" s="1" t="s">
        <v>138</v>
      </c>
      <c r="O1137" s="1" t="s">
        <v>158</v>
      </c>
      <c r="P1137" s="1" t="s">
        <v>2135</v>
      </c>
      <c r="Q1137" s="1" t="s">
        <v>195</v>
      </c>
      <c r="R1137" s="1" t="s">
        <v>196</v>
      </c>
      <c r="S1137">
        <v>91942</v>
      </c>
      <c r="T1137" s="1"/>
      <c r="U1137" s="1" t="s">
        <v>2637</v>
      </c>
      <c r="V1137">
        <v>66</v>
      </c>
      <c r="W1137">
        <v>66</v>
      </c>
      <c r="X1137">
        <v>66</v>
      </c>
      <c r="Y1137">
        <v>105</v>
      </c>
      <c r="Z1137">
        <v>31</v>
      </c>
      <c r="AA1137">
        <v>77</v>
      </c>
      <c r="AB1137">
        <v>0</v>
      </c>
      <c r="AC1137">
        <v>0</v>
      </c>
      <c r="AD1137">
        <v>0</v>
      </c>
      <c r="AE1137">
        <v>0</v>
      </c>
      <c r="AF1137">
        <v>339</v>
      </c>
      <c r="AG1137">
        <v>0</v>
      </c>
      <c r="AH1137">
        <v>4</v>
      </c>
      <c r="AI1137">
        <v>556</v>
      </c>
      <c r="AJ1137">
        <v>0</v>
      </c>
      <c r="AK1137">
        <v>1873</v>
      </c>
      <c r="AL1137">
        <v>431</v>
      </c>
      <c r="AM1137">
        <v>881</v>
      </c>
      <c r="AN1137">
        <v>0</v>
      </c>
      <c r="AO1137">
        <v>0</v>
      </c>
      <c r="AP1137">
        <v>0</v>
      </c>
      <c r="AQ1137">
        <v>0</v>
      </c>
      <c r="AR1137">
        <v>2195</v>
      </c>
      <c r="AS1137">
        <v>0</v>
      </c>
      <c r="AT1137">
        <v>30</v>
      </c>
      <c r="AU1137">
        <v>5410</v>
      </c>
      <c r="AV1137">
        <v>0</v>
      </c>
      <c r="AW1137">
        <v>28832</v>
      </c>
      <c r="AX1137">
        <v>2158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7735</v>
      </c>
      <c r="BE1137">
        <v>0</v>
      </c>
      <c r="BF1137">
        <v>29</v>
      </c>
      <c r="BG1137">
        <v>38754</v>
      </c>
      <c r="BH1137">
        <v>4682500</v>
      </c>
      <c r="BI1137">
        <v>1077500</v>
      </c>
      <c r="BJ1137">
        <v>2202500</v>
      </c>
      <c r="BK1137">
        <v>0</v>
      </c>
      <c r="BL1137">
        <v>0</v>
      </c>
      <c r="BM1137">
        <v>0</v>
      </c>
      <c r="BN1137">
        <v>0</v>
      </c>
      <c r="BO1137">
        <v>5848864</v>
      </c>
      <c r="BP1137">
        <v>0</v>
      </c>
      <c r="BQ1137">
        <v>75000</v>
      </c>
      <c r="BR1137">
        <v>13886364</v>
      </c>
      <c r="BS1137">
        <v>6054720</v>
      </c>
      <c r="BT1137">
        <v>45318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695620</v>
      </c>
      <c r="CA1137">
        <v>0</v>
      </c>
      <c r="CB1137">
        <v>6090</v>
      </c>
      <c r="CC1137">
        <v>8209610</v>
      </c>
      <c r="CD1137">
        <v>363320</v>
      </c>
      <c r="CE1137">
        <v>6577294</v>
      </c>
      <c r="CF1137">
        <v>937648</v>
      </c>
      <c r="CG1137">
        <v>1349184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4671194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1389864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3796607</v>
      </c>
      <c r="DA1137">
        <v>593032</v>
      </c>
      <c r="DB1137">
        <v>853316</v>
      </c>
      <c r="DC1137">
        <v>0</v>
      </c>
      <c r="DD1137">
        <v>0</v>
      </c>
      <c r="DE1137">
        <v>0</v>
      </c>
      <c r="DF1137">
        <v>0</v>
      </c>
      <c r="DG1137">
        <v>2873289</v>
      </c>
      <c r="DH1137">
        <v>0</v>
      </c>
      <c r="DI1137">
        <v>81090</v>
      </c>
      <c r="DJ1137">
        <v>8197334</v>
      </c>
      <c r="DK1137">
        <v>0</v>
      </c>
      <c r="DL1137">
        <v>7411917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475626</v>
      </c>
      <c r="DT1137">
        <v>2322719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</row>
    <row r="1138" spans="1:137" x14ac:dyDescent="0.3">
      <c r="A1138">
        <v>106400683</v>
      </c>
      <c r="B1138" s="1" t="s">
        <v>220</v>
      </c>
      <c r="C1138">
        <v>2019</v>
      </c>
      <c r="D1138">
        <v>2</v>
      </c>
      <c r="E1138" s="2">
        <v>43556</v>
      </c>
      <c r="F1138" s="2" t="str">
        <f>TEXT(Master[[#This Row],[BEG_DATE]],"mmm")</f>
        <v>Apr</v>
      </c>
      <c r="G1138" s="2">
        <v>43646</v>
      </c>
      <c r="H1138" s="1" t="s">
        <v>135</v>
      </c>
      <c r="I1138" s="1" t="s">
        <v>221</v>
      </c>
      <c r="J1138">
        <v>8</v>
      </c>
      <c r="K1138" s="1" t="s">
        <v>3454</v>
      </c>
      <c r="L1138">
        <v>801</v>
      </c>
      <c r="M1138" s="1" t="s">
        <v>222</v>
      </c>
      <c r="N1138" s="1" t="s">
        <v>223</v>
      </c>
      <c r="O1138" s="1" t="s">
        <v>158</v>
      </c>
      <c r="P1138" s="1" t="s">
        <v>2140</v>
      </c>
      <c r="Q1138" s="1" t="s">
        <v>225</v>
      </c>
      <c r="R1138" s="1" t="s">
        <v>226</v>
      </c>
      <c r="S1138">
        <v>93422</v>
      </c>
      <c r="T1138" s="1"/>
      <c r="U1138" s="1" t="s">
        <v>227</v>
      </c>
      <c r="V1138">
        <v>1275</v>
      </c>
      <c r="W1138">
        <v>1159</v>
      </c>
      <c r="X1138">
        <v>1159</v>
      </c>
      <c r="Y1138">
        <v>16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356</v>
      </c>
      <c r="AI1138">
        <v>372</v>
      </c>
      <c r="AJ1138">
        <v>0</v>
      </c>
      <c r="AK1138">
        <v>8386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8224</v>
      </c>
      <c r="AU1138">
        <v>102084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42907936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9324825</v>
      </c>
      <c r="BR1138">
        <v>52232761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657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657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42907279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9324825</v>
      </c>
      <c r="DJ1138">
        <v>52232104</v>
      </c>
      <c r="DK1138">
        <v>0</v>
      </c>
      <c r="DL1138">
        <v>79646128</v>
      </c>
      <c r="DM1138">
        <v>0</v>
      </c>
      <c r="DN1138">
        <v>27414024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</row>
    <row r="1139" spans="1:137" x14ac:dyDescent="0.3">
      <c r="A1139">
        <v>106154101</v>
      </c>
      <c r="B1139" s="1" t="s">
        <v>259</v>
      </c>
      <c r="C1139">
        <v>2019</v>
      </c>
      <c r="D1139">
        <v>2</v>
      </c>
      <c r="E1139" s="2">
        <v>43556</v>
      </c>
      <c r="F1139" s="2" t="str">
        <f>TEXT(Master[[#This Row],[BEG_DATE]],"mmm")</f>
        <v>Apr</v>
      </c>
      <c r="G1139" s="2">
        <v>43646</v>
      </c>
      <c r="H1139" s="1" t="s">
        <v>135</v>
      </c>
      <c r="I1139" s="1" t="s">
        <v>136</v>
      </c>
      <c r="J1139">
        <v>9</v>
      </c>
      <c r="K1139" s="1" t="s">
        <v>3449</v>
      </c>
      <c r="L1139">
        <v>617</v>
      </c>
      <c r="M1139" s="1" t="s">
        <v>188</v>
      </c>
      <c r="N1139" s="1" t="s">
        <v>138</v>
      </c>
      <c r="O1139" s="1" t="s">
        <v>158</v>
      </c>
      <c r="P1139" s="1" t="s">
        <v>2152</v>
      </c>
      <c r="Q1139" s="1" t="s">
        <v>261</v>
      </c>
      <c r="R1139" s="1" t="s">
        <v>257</v>
      </c>
      <c r="S1139">
        <v>93308</v>
      </c>
      <c r="T1139" s="1"/>
      <c r="U1139" s="1" t="s">
        <v>262</v>
      </c>
      <c r="V1139">
        <v>47</v>
      </c>
      <c r="W1139">
        <v>47</v>
      </c>
      <c r="X1139">
        <v>47</v>
      </c>
      <c r="Y1139">
        <v>446</v>
      </c>
      <c r="Z1139">
        <v>89</v>
      </c>
      <c r="AA1139">
        <v>5</v>
      </c>
      <c r="AB1139">
        <v>77</v>
      </c>
      <c r="AC1139">
        <v>0</v>
      </c>
      <c r="AD1139">
        <v>0</v>
      </c>
      <c r="AE1139">
        <v>80</v>
      </c>
      <c r="AF1139">
        <v>0</v>
      </c>
      <c r="AG1139">
        <v>0</v>
      </c>
      <c r="AH1139">
        <v>17</v>
      </c>
      <c r="AI1139">
        <v>714</v>
      </c>
      <c r="AJ1139">
        <v>0</v>
      </c>
      <c r="AK1139">
        <v>1840</v>
      </c>
      <c r="AL1139">
        <v>369</v>
      </c>
      <c r="AM1139">
        <v>22</v>
      </c>
      <c r="AN1139">
        <v>318</v>
      </c>
      <c r="AO1139">
        <v>0</v>
      </c>
      <c r="AP1139">
        <v>0</v>
      </c>
      <c r="AQ1139">
        <v>330</v>
      </c>
      <c r="AR1139">
        <v>0</v>
      </c>
      <c r="AS1139">
        <v>0</v>
      </c>
      <c r="AT1139">
        <v>70</v>
      </c>
      <c r="AU1139">
        <v>2949</v>
      </c>
      <c r="AV1139">
        <v>0</v>
      </c>
      <c r="AW1139">
        <v>1766</v>
      </c>
      <c r="AX1139">
        <v>318</v>
      </c>
      <c r="AY1139">
        <v>52</v>
      </c>
      <c r="AZ1139">
        <v>530</v>
      </c>
      <c r="BA1139">
        <v>0</v>
      </c>
      <c r="BB1139">
        <v>0</v>
      </c>
      <c r="BC1139">
        <v>663</v>
      </c>
      <c r="BD1139">
        <v>0</v>
      </c>
      <c r="BE1139">
        <v>0</v>
      </c>
      <c r="BF1139">
        <v>380</v>
      </c>
      <c r="BG1139">
        <v>3709</v>
      </c>
      <c r="BH1139">
        <v>33191267</v>
      </c>
      <c r="BI1139">
        <v>6653875</v>
      </c>
      <c r="BJ1139">
        <v>401217</v>
      </c>
      <c r="BK1139">
        <v>5726954</v>
      </c>
      <c r="BL1139">
        <v>0</v>
      </c>
      <c r="BM1139">
        <v>0</v>
      </c>
      <c r="BN1139">
        <v>5958561</v>
      </c>
      <c r="BO1139">
        <v>0</v>
      </c>
      <c r="BP1139">
        <v>0</v>
      </c>
      <c r="BQ1139">
        <v>1258665</v>
      </c>
      <c r="BR1139">
        <v>53190539</v>
      </c>
      <c r="BS1139">
        <v>24233659</v>
      </c>
      <c r="BT1139">
        <v>4361497</v>
      </c>
      <c r="BU1139">
        <v>711492</v>
      </c>
      <c r="BV1139">
        <v>7268142</v>
      </c>
      <c r="BW1139">
        <v>0</v>
      </c>
      <c r="BX1139">
        <v>0</v>
      </c>
      <c r="BY1139">
        <v>9091629</v>
      </c>
      <c r="BZ1139">
        <v>0</v>
      </c>
      <c r="CA1139">
        <v>0</v>
      </c>
      <c r="CB1139">
        <v>5217842</v>
      </c>
      <c r="CC1139">
        <v>50884261</v>
      </c>
      <c r="CD1139">
        <v>739438</v>
      </c>
      <c r="CE1139">
        <v>50821795</v>
      </c>
      <c r="CF1139">
        <v>8468679</v>
      </c>
      <c r="CG1139">
        <v>758627</v>
      </c>
      <c r="CH1139">
        <v>12142080</v>
      </c>
      <c r="CI1139">
        <v>0</v>
      </c>
      <c r="CJ1139">
        <v>0</v>
      </c>
      <c r="CK1139">
        <v>0</v>
      </c>
      <c r="CL1139">
        <v>1073964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1808703</v>
      </c>
      <c r="CT1139">
        <v>85478962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6233412</v>
      </c>
      <c r="DA1139">
        <v>2457961</v>
      </c>
      <c r="DB1139">
        <v>317110</v>
      </c>
      <c r="DC1139">
        <v>749495</v>
      </c>
      <c r="DD1139">
        <v>0</v>
      </c>
      <c r="DE1139">
        <v>0</v>
      </c>
      <c r="DF1139">
        <v>4229211</v>
      </c>
      <c r="DG1139">
        <v>0</v>
      </c>
      <c r="DH1139">
        <v>0</v>
      </c>
      <c r="DI1139">
        <v>4608649</v>
      </c>
      <c r="DJ1139">
        <v>18595838</v>
      </c>
      <c r="DK1139">
        <v>126961</v>
      </c>
      <c r="DL1139">
        <v>18193536</v>
      </c>
      <c r="DM1139">
        <v>0</v>
      </c>
      <c r="DN1139">
        <v>108721</v>
      </c>
      <c r="DO1139">
        <v>0</v>
      </c>
      <c r="DP1139">
        <v>0</v>
      </c>
      <c r="DQ1139">
        <v>0</v>
      </c>
      <c r="DR1139">
        <v>0</v>
      </c>
      <c r="DS1139">
        <v>1023149</v>
      </c>
      <c r="DT1139">
        <v>6305744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</row>
    <row r="1140" spans="1:137" x14ac:dyDescent="0.3">
      <c r="A1140">
        <v>106364121</v>
      </c>
      <c r="B1140" s="1" t="s">
        <v>2154</v>
      </c>
      <c r="C1140">
        <v>2019</v>
      </c>
      <c r="D1140">
        <v>2</v>
      </c>
      <c r="E1140" s="2">
        <v>43556</v>
      </c>
      <c r="F1140" s="2" t="str">
        <f>TEXT(Master[[#This Row],[BEG_DATE]],"mmm")</f>
        <v>Apr</v>
      </c>
      <c r="G1140" s="2">
        <v>43646</v>
      </c>
      <c r="H1140" s="1" t="s">
        <v>135</v>
      </c>
      <c r="I1140" s="1" t="s">
        <v>213</v>
      </c>
      <c r="J1140">
        <v>12</v>
      </c>
      <c r="K1140" s="1" t="s">
        <v>3455</v>
      </c>
      <c r="L1140">
        <v>1209</v>
      </c>
      <c r="M1140" s="1" t="s">
        <v>172</v>
      </c>
      <c r="N1140" s="1" t="s">
        <v>138</v>
      </c>
      <c r="O1140" s="1" t="s">
        <v>158</v>
      </c>
      <c r="P1140" s="1" t="s">
        <v>2155</v>
      </c>
      <c r="Q1140" s="1" t="s">
        <v>269</v>
      </c>
      <c r="R1140" s="1" t="s">
        <v>270</v>
      </c>
      <c r="S1140">
        <v>92411</v>
      </c>
      <c r="T1140" s="1"/>
      <c r="U1140" s="1" t="s">
        <v>271</v>
      </c>
      <c r="V1140">
        <v>60</v>
      </c>
      <c r="W1140">
        <v>60</v>
      </c>
      <c r="X1140">
        <v>60</v>
      </c>
      <c r="Y1140">
        <v>67</v>
      </c>
      <c r="Z1140">
        <v>38</v>
      </c>
      <c r="AA1140">
        <v>40</v>
      </c>
      <c r="AB1140">
        <v>53</v>
      </c>
      <c r="AC1140">
        <v>0</v>
      </c>
      <c r="AD1140">
        <v>0</v>
      </c>
      <c r="AE1140">
        <v>39</v>
      </c>
      <c r="AF1140">
        <v>0</v>
      </c>
      <c r="AG1140">
        <v>0</v>
      </c>
      <c r="AH1140">
        <v>0</v>
      </c>
      <c r="AI1140">
        <v>237</v>
      </c>
      <c r="AJ1140">
        <v>0</v>
      </c>
      <c r="AK1140">
        <v>927</v>
      </c>
      <c r="AL1140">
        <v>758</v>
      </c>
      <c r="AM1140">
        <v>586</v>
      </c>
      <c r="AN1140">
        <v>758</v>
      </c>
      <c r="AO1140">
        <v>0</v>
      </c>
      <c r="AP1140">
        <v>0</v>
      </c>
      <c r="AQ1140">
        <v>800</v>
      </c>
      <c r="AR1140">
        <v>0</v>
      </c>
      <c r="AS1140">
        <v>0</v>
      </c>
      <c r="AT1140">
        <v>0</v>
      </c>
      <c r="AU1140">
        <v>3829</v>
      </c>
      <c r="AV1140">
        <v>0</v>
      </c>
      <c r="AW1140">
        <v>440</v>
      </c>
      <c r="AX1140">
        <v>362</v>
      </c>
      <c r="AY1140">
        <v>25</v>
      </c>
      <c r="AZ1140">
        <v>714</v>
      </c>
      <c r="BA1140">
        <v>0</v>
      </c>
      <c r="BB1140">
        <v>0</v>
      </c>
      <c r="BC1140">
        <v>1547</v>
      </c>
      <c r="BD1140">
        <v>0</v>
      </c>
      <c r="BE1140">
        <v>0</v>
      </c>
      <c r="BF1140">
        <v>0</v>
      </c>
      <c r="BG1140">
        <v>3088</v>
      </c>
      <c r="BH1140">
        <v>2953743</v>
      </c>
      <c r="BI1140">
        <v>1892560</v>
      </c>
      <c r="BJ1140">
        <v>1771656</v>
      </c>
      <c r="BK1140">
        <v>2195320</v>
      </c>
      <c r="BL1140">
        <v>0</v>
      </c>
      <c r="BM1140">
        <v>0</v>
      </c>
      <c r="BN1140">
        <v>2316279</v>
      </c>
      <c r="BO1140">
        <v>0</v>
      </c>
      <c r="BP1140">
        <v>0</v>
      </c>
      <c r="BQ1140">
        <v>0</v>
      </c>
      <c r="BR1140">
        <v>11129558</v>
      </c>
      <c r="BS1140">
        <v>198543</v>
      </c>
      <c r="BT1140">
        <v>132313</v>
      </c>
      <c r="BU1140">
        <v>5896</v>
      </c>
      <c r="BV1140">
        <v>196080</v>
      </c>
      <c r="BW1140">
        <v>0</v>
      </c>
      <c r="BX1140">
        <v>0</v>
      </c>
      <c r="BY1140">
        <v>610223</v>
      </c>
      <c r="BZ1140">
        <v>0</v>
      </c>
      <c r="CA1140">
        <v>0</v>
      </c>
      <c r="CB1140">
        <v>0</v>
      </c>
      <c r="CC1140">
        <v>1143055</v>
      </c>
      <c r="CD1140">
        <v>199905</v>
      </c>
      <c r="CE1140">
        <v>1256168</v>
      </c>
      <c r="CF1140">
        <v>915596</v>
      </c>
      <c r="CG1140">
        <v>809963</v>
      </c>
      <c r="CH1140">
        <v>753650</v>
      </c>
      <c r="CI1140">
        <v>0</v>
      </c>
      <c r="CJ1140">
        <v>0</v>
      </c>
      <c r="CK1140">
        <v>0</v>
      </c>
      <c r="CL1140">
        <v>1417184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5352466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1696213</v>
      </c>
      <c r="DA1140">
        <v>1109277</v>
      </c>
      <c r="DB1140">
        <v>967589</v>
      </c>
      <c r="DC1140">
        <v>1637750</v>
      </c>
      <c r="DD1140">
        <v>0</v>
      </c>
      <c r="DE1140">
        <v>0</v>
      </c>
      <c r="DF1140">
        <v>1509318</v>
      </c>
      <c r="DG1140">
        <v>0</v>
      </c>
      <c r="DH1140">
        <v>0</v>
      </c>
      <c r="DI1140">
        <v>0</v>
      </c>
      <c r="DJ1140">
        <v>6920147</v>
      </c>
      <c r="DK1140">
        <v>139637</v>
      </c>
      <c r="DL1140">
        <v>466952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8055</v>
      </c>
      <c r="DT1140">
        <v>450306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</row>
    <row r="1141" spans="1:137" x14ac:dyDescent="0.3">
      <c r="A1141">
        <v>106190052</v>
      </c>
      <c r="B1141" s="1" t="s">
        <v>278</v>
      </c>
      <c r="C1141">
        <v>2019</v>
      </c>
      <c r="D1141">
        <v>2</v>
      </c>
      <c r="E1141" s="2">
        <v>43556</v>
      </c>
      <c r="F1141" s="2" t="str">
        <f>TEXT(Master[[#This Row],[BEG_DATE]],"mmm")</f>
        <v>Apr</v>
      </c>
      <c r="G1141" s="2">
        <v>43646</v>
      </c>
      <c r="H1141" s="1" t="s">
        <v>135</v>
      </c>
      <c r="I1141" s="1" t="s">
        <v>171</v>
      </c>
      <c r="J1141">
        <v>11</v>
      </c>
      <c r="K1141" s="1" t="s">
        <v>3450</v>
      </c>
      <c r="L1141">
        <v>925</v>
      </c>
      <c r="M1141" s="1" t="s">
        <v>165</v>
      </c>
      <c r="N1141" s="1" t="s">
        <v>138</v>
      </c>
      <c r="O1141" s="1" t="s">
        <v>158</v>
      </c>
      <c r="P1141" s="1" t="s">
        <v>2157</v>
      </c>
      <c r="Q1141" s="1" t="s">
        <v>280</v>
      </c>
      <c r="R1141" s="1" t="s">
        <v>281</v>
      </c>
      <c r="S1141">
        <v>90026</v>
      </c>
      <c r="T1141" s="1"/>
      <c r="U1141" s="1" t="s">
        <v>282</v>
      </c>
      <c r="V1141">
        <v>105</v>
      </c>
      <c r="W1141">
        <v>105</v>
      </c>
      <c r="X1141">
        <v>105</v>
      </c>
      <c r="Y1141">
        <v>190</v>
      </c>
      <c r="Z1141">
        <v>10</v>
      </c>
      <c r="AA1141">
        <v>14</v>
      </c>
      <c r="AB1141">
        <v>10</v>
      </c>
      <c r="AC1141">
        <v>0</v>
      </c>
      <c r="AD1141">
        <v>0</v>
      </c>
      <c r="AE1141">
        <v>6</v>
      </c>
      <c r="AF1141">
        <v>9</v>
      </c>
      <c r="AG1141">
        <v>0</v>
      </c>
      <c r="AH1141">
        <v>0</v>
      </c>
      <c r="AI1141">
        <v>239</v>
      </c>
      <c r="AJ1141">
        <v>0</v>
      </c>
      <c r="AK1141">
        <v>4720</v>
      </c>
      <c r="AL1141">
        <v>442</v>
      </c>
      <c r="AM1141">
        <v>459</v>
      </c>
      <c r="AN1141">
        <v>381</v>
      </c>
      <c r="AO1141">
        <v>0</v>
      </c>
      <c r="AP1141">
        <v>0</v>
      </c>
      <c r="AQ1141">
        <v>241</v>
      </c>
      <c r="AR1141">
        <v>433</v>
      </c>
      <c r="AS1141">
        <v>0</v>
      </c>
      <c r="AT1141">
        <v>0</v>
      </c>
      <c r="AU1141">
        <v>6676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85049745</v>
      </c>
      <c r="BI1141">
        <v>8097831</v>
      </c>
      <c r="BJ1141">
        <v>8150889</v>
      </c>
      <c r="BK1141">
        <v>7979055</v>
      </c>
      <c r="BL1141">
        <v>0</v>
      </c>
      <c r="BM1141">
        <v>0</v>
      </c>
      <c r="BN1141">
        <v>3683251</v>
      </c>
      <c r="BO1141">
        <v>6761975</v>
      </c>
      <c r="BP1141">
        <v>0</v>
      </c>
      <c r="BQ1141">
        <v>0</v>
      </c>
      <c r="BR1141">
        <v>119722746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232352</v>
      </c>
      <c r="CE1141">
        <v>73381447</v>
      </c>
      <c r="CF1141">
        <v>7217748</v>
      </c>
      <c r="CG1141">
        <v>7400092</v>
      </c>
      <c r="CH1141">
        <v>7260619</v>
      </c>
      <c r="CI1141">
        <v>0</v>
      </c>
      <c r="CJ1141">
        <v>0</v>
      </c>
      <c r="CK1141">
        <v>0</v>
      </c>
      <c r="CL1141">
        <v>2856712</v>
      </c>
      <c r="CM1141">
        <v>562859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10397756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1668298</v>
      </c>
      <c r="DA1141">
        <v>880083</v>
      </c>
      <c r="DB1141">
        <v>750797</v>
      </c>
      <c r="DC1141">
        <v>718436</v>
      </c>
      <c r="DD1141">
        <v>0</v>
      </c>
      <c r="DE1141">
        <v>0</v>
      </c>
      <c r="DF1141">
        <v>594187</v>
      </c>
      <c r="DG1141">
        <v>1133385</v>
      </c>
      <c r="DH1141">
        <v>0</v>
      </c>
      <c r="DI1141">
        <v>0</v>
      </c>
      <c r="DJ1141">
        <v>15745186</v>
      </c>
      <c r="DK1141">
        <v>175922</v>
      </c>
      <c r="DL1141">
        <v>1608226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1702452</v>
      </c>
      <c r="DT1141">
        <v>9487777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</row>
    <row r="1142" spans="1:137" x14ac:dyDescent="0.3">
      <c r="A1142">
        <v>106364430</v>
      </c>
      <c r="B1142" s="1" t="s">
        <v>283</v>
      </c>
      <c r="C1142">
        <v>2019</v>
      </c>
      <c r="D1142">
        <v>2</v>
      </c>
      <c r="E1142" s="2">
        <v>43556</v>
      </c>
      <c r="F1142" s="2" t="str">
        <f>TEXT(Master[[#This Row],[BEG_DATE]],"mmm")</f>
        <v>Apr</v>
      </c>
      <c r="G1142" s="2">
        <v>43646</v>
      </c>
      <c r="H1142" s="1" t="s">
        <v>135</v>
      </c>
      <c r="I1142" s="1" t="s">
        <v>213</v>
      </c>
      <c r="J1142">
        <v>12</v>
      </c>
      <c r="K1142" s="1" t="s">
        <v>3455</v>
      </c>
      <c r="L1142">
        <v>1213</v>
      </c>
      <c r="M1142" s="1" t="s">
        <v>188</v>
      </c>
      <c r="N1142" s="1" t="s">
        <v>138</v>
      </c>
      <c r="O1142" s="1" t="s">
        <v>139</v>
      </c>
      <c r="P1142" s="1" t="s">
        <v>2158</v>
      </c>
      <c r="Q1142" s="1" t="s">
        <v>3292</v>
      </c>
      <c r="R1142" s="1" t="s">
        <v>286</v>
      </c>
      <c r="S1142">
        <v>92311</v>
      </c>
      <c r="T1142" s="1"/>
      <c r="U1142" s="1" t="s">
        <v>3107</v>
      </c>
      <c r="V1142">
        <v>30</v>
      </c>
      <c r="W1142">
        <v>30</v>
      </c>
      <c r="X1142">
        <v>30</v>
      </c>
      <c r="Y1142">
        <v>118</v>
      </c>
      <c r="Z1142">
        <v>97</v>
      </c>
      <c r="AA1142">
        <v>81</v>
      </c>
      <c r="AB1142">
        <v>123</v>
      </c>
      <c r="AC1142">
        <v>0</v>
      </c>
      <c r="AD1142">
        <v>0</v>
      </c>
      <c r="AE1142">
        <v>34</v>
      </c>
      <c r="AF1142">
        <v>26</v>
      </c>
      <c r="AG1142">
        <v>0</v>
      </c>
      <c r="AH1142">
        <v>6</v>
      </c>
      <c r="AI1142">
        <v>485</v>
      </c>
      <c r="AJ1142">
        <v>0</v>
      </c>
      <c r="AK1142">
        <v>361</v>
      </c>
      <c r="AL1142">
        <v>358</v>
      </c>
      <c r="AM1142">
        <v>210</v>
      </c>
      <c r="AN1142">
        <v>409</v>
      </c>
      <c r="AO1142">
        <v>0</v>
      </c>
      <c r="AP1142">
        <v>0</v>
      </c>
      <c r="AQ1142">
        <v>90</v>
      </c>
      <c r="AR1142">
        <v>89</v>
      </c>
      <c r="AS1142">
        <v>0</v>
      </c>
      <c r="AT1142">
        <v>9</v>
      </c>
      <c r="AU1142">
        <v>1526</v>
      </c>
      <c r="AV1142">
        <v>0</v>
      </c>
      <c r="AW1142">
        <v>1398</v>
      </c>
      <c r="AX1142">
        <v>1486</v>
      </c>
      <c r="AY1142">
        <v>2362</v>
      </c>
      <c r="AZ1142">
        <v>3261</v>
      </c>
      <c r="BA1142">
        <v>0</v>
      </c>
      <c r="BB1142">
        <v>0</v>
      </c>
      <c r="BC1142">
        <v>388</v>
      </c>
      <c r="BD1142">
        <v>906</v>
      </c>
      <c r="BE1142">
        <v>0</v>
      </c>
      <c r="BF1142">
        <v>202</v>
      </c>
      <c r="BG1142">
        <v>10003</v>
      </c>
      <c r="BH1142">
        <v>9982757</v>
      </c>
      <c r="BI1142">
        <v>8467318</v>
      </c>
      <c r="BJ1142">
        <v>6756496</v>
      </c>
      <c r="BK1142">
        <v>8257940</v>
      </c>
      <c r="BL1142">
        <v>0</v>
      </c>
      <c r="BM1142">
        <v>0</v>
      </c>
      <c r="BN1142">
        <v>1414140</v>
      </c>
      <c r="BO1142">
        <v>2865031</v>
      </c>
      <c r="BP1142">
        <v>0</v>
      </c>
      <c r="BQ1142">
        <v>1066942</v>
      </c>
      <c r="BR1142">
        <v>38810624</v>
      </c>
      <c r="BS1142">
        <v>13059702</v>
      </c>
      <c r="BT1142">
        <v>6933626</v>
      </c>
      <c r="BU1142">
        <v>14533057</v>
      </c>
      <c r="BV1142">
        <v>23711830</v>
      </c>
      <c r="BW1142">
        <v>0</v>
      </c>
      <c r="BX1142">
        <v>0</v>
      </c>
      <c r="BY1142">
        <v>8514898</v>
      </c>
      <c r="BZ1142">
        <v>9019960</v>
      </c>
      <c r="CA1142">
        <v>0</v>
      </c>
      <c r="CB1142">
        <v>3362982</v>
      </c>
      <c r="CC1142">
        <v>79136055</v>
      </c>
      <c r="CD1142">
        <v>3235438</v>
      </c>
      <c r="CE1142">
        <v>20916674</v>
      </c>
      <c r="CF1142">
        <v>14090456</v>
      </c>
      <c r="CG1142">
        <v>18096694</v>
      </c>
      <c r="CH1142">
        <v>30813289</v>
      </c>
      <c r="CI1142">
        <v>0</v>
      </c>
      <c r="CJ1142">
        <v>0</v>
      </c>
      <c r="CK1142">
        <v>0</v>
      </c>
      <c r="CL1142">
        <v>5629593</v>
      </c>
      <c r="CM1142">
        <v>8045519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1565356</v>
      </c>
      <c r="CT1142">
        <v>102393019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1759730</v>
      </c>
      <c r="DA1142">
        <v>1084825</v>
      </c>
      <c r="DB1142">
        <v>2643057</v>
      </c>
      <c r="DC1142">
        <v>957337</v>
      </c>
      <c r="DD1142">
        <v>0</v>
      </c>
      <c r="DE1142">
        <v>0</v>
      </c>
      <c r="DF1142">
        <v>3559091</v>
      </c>
      <c r="DG1142">
        <v>3178324</v>
      </c>
      <c r="DH1142">
        <v>0</v>
      </c>
      <c r="DI1142">
        <v>2371296</v>
      </c>
      <c r="DJ1142">
        <v>15553660</v>
      </c>
      <c r="DK1142">
        <v>7085</v>
      </c>
      <c r="DL1142">
        <v>9730262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159559</v>
      </c>
      <c r="DT1142">
        <v>56555421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</row>
    <row r="1143" spans="1:137" x14ac:dyDescent="0.3">
      <c r="A1143">
        <v>106190155</v>
      </c>
      <c r="B1143" s="1" t="s">
        <v>2168</v>
      </c>
      <c r="C1143">
        <v>2019</v>
      </c>
      <c r="D1143">
        <v>2</v>
      </c>
      <c r="E1143" s="2">
        <v>43556</v>
      </c>
      <c r="F1143" s="2" t="str">
        <f>TEXT(Master[[#This Row],[BEG_DATE]],"mmm")</f>
        <v>Apr</v>
      </c>
      <c r="G1143" s="2">
        <v>43646</v>
      </c>
      <c r="H1143" s="1" t="s">
        <v>135</v>
      </c>
      <c r="I1143" s="1" t="s">
        <v>171</v>
      </c>
      <c r="J1143">
        <v>11</v>
      </c>
      <c r="K1143" s="1" t="s">
        <v>3450</v>
      </c>
      <c r="L1143">
        <v>927</v>
      </c>
      <c r="M1143" s="1" t="s">
        <v>188</v>
      </c>
      <c r="N1143" s="1" t="s">
        <v>138</v>
      </c>
      <c r="O1143" s="1" t="s">
        <v>158</v>
      </c>
      <c r="P1143" s="1" t="s">
        <v>2169</v>
      </c>
      <c r="Q1143" s="1" t="s">
        <v>330</v>
      </c>
      <c r="R1143" s="1" t="s">
        <v>281</v>
      </c>
      <c r="S1143">
        <v>90067</v>
      </c>
      <c r="T1143" s="1"/>
      <c r="U1143" s="1" t="s">
        <v>2170</v>
      </c>
      <c r="V1143">
        <v>138</v>
      </c>
      <c r="W1143">
        <v>138</v>
      </c>
      <c r="X1143">
        <v>125</v>
      </c>
      <c r="Y1143">
        <v>532</v>
      </c>
      <c r="Z1143">
        <v>54</v>
      </c>
      <c r="AA1143">
        <v>0</v>
      </c>
      <c r="AB1143">
        <v>4</v>
      </c>
      <c r="AC1143">
        <v>0</v>
      </c>
      <c r="AD1143">
        <v>0</v>
      </c>
      <c r="AE1143">
        <v>182</v>
      </c>
      <c r="AF1143">
        <v>0</v>
      </c>
      <c r="AG1143">
        <v>0</v>
      </c>
      <c r="AH1143">
        <v>3</v>
      </c>
      <c r="AI1143">
        <v>775</v>
      </c>
      <c r="AJ1143">
        <v>0</v>
      </c>
      <c r="AK1143">
        <v>7073</v>
      </c>
      <c r="AL1143">
        <v>853</v>
      </c>
      <c r="AM1143">
        <v>0</v>
      </c>
      <c r="AN1143">
        <v>51</v>
      </c>
      <c r="AO1143">
        <v>0</v>
      </c>
      <c r="AP1143">
        <v>0</v>
      </c>
      <c r="AQ1143">
        <v>2905</v>
      </c>
      <c r="AR1143">
        <v>0</v>
      </c>
      <c r="AS1143">
        <v>0</v>
      </c>
      <c r="AT1143">
        <v>55</v>
      </c>
      <c r="AU1143">
        <v>10937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46191685</v>
      </c>
      <c r="BI1143">
        <v>5673177</v>
      </c>
      <c r="BJ1143">
        <v>0</v>
      </c>
      <c r="BK1143">
        <v>273591</v>
      </c>
      <c r="BL1143">
        <v>0</v>
      </c>
      <c r="BM1143">
        <v>0</v>
      </c>
      <c r="BN1143">
        <v>19484449</v>
      </c>
      <c r="BO1143">
        <v>0</v>
      </c>
      <c r="BP1143">
        <v>0</v>
      </c>
      <c r="BQ1143">
        <v>325598</v>
      </c>
      <c r="BR1143">
        <v>7194850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211266</v>
      </c>
      <c r="CE1143">
        <v>32569980</v>
      </c>
      <c r="CF1143">
        <v>4195596</v>
      </c>
      <c r="CG1143">
        <v>0</v>
      </c>
      <c r="CH1143">
        <v>219187</v>
      </c>
      <c r="CI1143">
        <v>0</v>
      </c>
      <c r="CJ1143">
        <v>0</v>
      </c>
      <c r="CK1143">
        <v>0</v>
      </c>
      <c r="CL1143">
        <v>6532548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122798</v>
      </c>
      <c r="CT1143">
        <v>43851375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13552500</v>
      </c>
      <c r="DA1143">
        <v>1460250</v>
      </c>
      <c r="DB1143">
        <v>0</v>
      </c>
      <c r="DC1143">
        <v>54404</v>
      </c>
      <c r="DD1143">
        <v>0</v>
      </c>
      <c r="DE1143">
        <v>0</v>
      </c>
      <c r="DF1143">
        <v>12830856</v>
      </c>
      <c r="DG1143">
        <v>0</v>
      </c>
      <c r="DH1143">
        <v>0</v>
      </c>
      <c r="DI1143">
        <v>199115</v>
      </c>
      <c r="DJ1143">
        <v>28097125</v>
      </c>
      <c r="DK1143">
        <v>30461</v>
      </c>
      <c r="DL1143">
        <v>23610294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85598</v>
      </c>
      <c r="DT1143">
        <v>649973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</row>
    <row r="1144" spans="1:137" x14ac:dyDescent="0.3">
      <c r="A1144">
        <v>106190137</v>
      </c>
      <c r="B1144" s="1" t="s">
        <v>337</v>
      </c>
      <c r="C1144">
        <v>2019</v>
      </c>
      <c r="D1144">
        <v>2</v>
      </c>
      <c r="E1144" s="2">
        <v>43556</v>
      </c>
      <c r="F1144" s="2" t="str">
        <f>TEXT(Master[[#This Row],[BEG_DATE]],"mmm")</f>
        <v>Apr</v>
      </c>
      <c r="G1144" s="2">
        <v>43646</v>
      </c>
      <c r="H1144" s="1" t="s">
        <v>135</v>
      </c>
      <c r="I1144" s="1" t="s">
        <v>171</v>
      </c>
      <c r="J1144">
        <v>11</v>
      </c>
      <c r="K1144" s="1" t="s">
        <v>3450</v>
      </c>
      <c r="L1144">
        <v>917</v>
      </c>
      <c r="M1144" s="1" t="s">
        <v>165</v>
      </c>
      <c r="N1144" s="1" t="s">
        <v>138</v>
      </c>
      <c r="O1144" s="1" t="s">
        <v>158</v>
      </c>
      <c r="P1144" s="1" t="s">
        <v>2173</v>
      </c>
      <c r="Q1144" s="1" t="s">
        <v>339</v>
      </c>
      <c r="R1144" s="1" t="s">
        <v>201</v>
      </c>
      <c r="S1144">
        <v>91767</v>
      </c>
      <c r="T1144" s="1"/>
      <c r="U1144" s="1" t="s">
        <v>340</v>
      </c>
      <c r="V1144">
        <v>99</v>
      </c>
      <c r="W1144">
        <v>99</v>
      </c>
      <c r="X1144">
        <v>99</v>
      </c>
      <c r="Y1144">
        <v>300</v>
      </c>
      <c r="Z1144">
        <v>43</v>
      </c>
      <c r="AA1144">
        <v>10</v>
      </c>
      <c r="AB1144">
        <v>43</v>
      </c>
      <c r="AC1144">
        <v>0</v>
      </c>
      <c r="AD1144">
        <v>0</v>
      </c>
      <c r="AE1144">
        <v>127</v>
      </c>
      <c r="AF1144">
        <v>87</v>
      </c>
      <c r="AG1144">
        <v>0</v>
      </c>
      <c r="AH1144">
        <v>2</v>
      </c>
      <c r="AI1144">
        <v>612</v>
      </c>
      <c r="AJ1144">
        <v>0</v>
      </c>
      <c r="AK1144">
        <v>2805</v>
      </c>
      <c r="AL1144">
        <v>391</v>
      </c>
      <c r="AM1144">
        <v>148</v>
      </c>
      <c r="AN1144">
        <v>443</v>
      </c>
      <c r="AO1144">
        <v>0</v>
      </c>
      <c r="AP1144">
        <v>0</v>
      </c>
      <c r="AQ1144">
        <v>1588</v>
      </c>
      <c r="AR1144">
        <v>1128</v>
      </c>
      <c r="AS1144">
        <v>0</v>
      </c>
      <c r="AT1144">
        <v>13</v>
      </c>
      <c r="AU1144">
        <v>6516</v>
      </c>
      <c r="AV1144">
        <v>0</v>
      </c>
      <c r="AW1144">
        <v>8671</v>
      </c>
      <c r="AX1144">
        <v>1530</v>
      </c>
      <c r="AY1144">
        <v>234</v>
      </c>
      <c r="AZ1144">
        <v>1582</v>
      </c>
      <c r="BA1144">
        <v>0</v>
      </c>
      <c r="BB1144">
        <v>0</v>
      </c>
      <c r="BC1144">
        <v>9884</v>
      </c>
      <c r="BD1144">
        <v>4698</v>
      </c>
      <c r="BE1144">
        <v>0</v>
      </c>
      <c r="BF1144">
        <v>1967</v>
      </c>
      <c r="BG1144">
        <v>28566</v>
      </c>
      <c r="BH1144">
        <v>16305693</v>
      </c>
      <c r="BI1144">
        <v>3901658</v>
      </c>
      <c r="BJ1144">
        <v>478504</v>
      </c>
      <c r="BK1144">
        <v>2472826</v>
      </c>
      <c r="BL1144">
        <v>0</v>
      </c>
      <c r="BM1144">
        <v>0</v>
      </c>
      <c r="BN1144">
        <v>9353476</v>
      </c>
      <c r="BO1144">
        <v>6714753</v>
      </c>
      <c r="BP1144">
        <v>0</v>
      </c>
      <c r="BQ1144">
        <v>114560</v>
      </c>
      <c r="BR1144">
        <v>39341470</v>
      </c>
      <c r="BS1144">
        <v>5604940</v>
      </c>
      <c r="BT1144">
        <v>1164083</v>
      </c>
      <c r="BU1144">
        <v>103246</v>
      </c>
      <c r="BV1144">
        <v>1903651</v>
      </c>
      <c r="BW1144">
        <v>0</v>
      </c>
      <c r="BX1144">
        <v>0</v>
      </c>
      <c r="BY1144">
        <v>8183582</v>
      </c>
      <c r="BZ1144">
        <v>3314041</v>
      </c>
      <c r="CA1144">
        <v>0</v>
      </c>
      <c r="CB1144">
        <v>996354</v>
      </c>
      <c r="CC1144">
        <v>21269897</v>
      </c>
      <c r="CD1144">
        <v>-145017</v>
      </c>
      <c r="CE1144">
        <v>13210684</v>
      </c>
      <c r="CF1144">
        <v>655275</v>
      </c>
      <c r="CG1144">
        <v>511149</v>
      </c>
      <c r="CH1144">
        <v>2669390</v>
      </c>
      <c r="CI1144">
        <v>0</v>
      </c>
      <c r="CJ1144">
        <v>0</v>
      </c>
      <c r="CK1144">
        <v>0</v>
      </c>
      <c r="CL1144">
        <v>14818398</v>
      </c>
      <c r="CM1144">
        <v>988733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218317</v>
      </c>
      <c r="CT1144">
        <v>41825526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8699949</v>
      </c>
      <c r="DA1144">
        <v>4410466</v>
      </c>
      <c r="DB1144">
        <v>70601</v>
      </c>
      <c r="DC1144">
        <v>1707087</v>
      </c>
      <c r="DD1144">
        <v>0</v>
      </c>
      <c r="DE1144">
        <v>0</v>
      </c>
      <c r="DF1144">
        <v>2718660</v>
      </c>
      <c r="DG1144">
        <v>141464</v>
      </c>
      <c r="DH1144">
        <v>0</v>
      </c>
      <c r="DI1144">
        <v>1037614</v>
      </c>
      <c r="DJ1144">
        <v>18785841</v>
      </c>
      <c r="DK1144">
        <v>295836</v>
      </c>
      <c r="DL1144">
        <v>19054361</v>
      </c>
      <c r="DM1144">
        <v>0</v>
      </c>
      <c r="DN1144">
        <v>742247</v>
      </c>
      <c r="DO1144">
        <v>0</v>
      </c>
      <c r="DP1144">
        <v>0</v>
      </c>
      <c r="DQ1144">
        <v>0</v>
      </c>
      <c r="DR1144">
        <v>0</v>
      </c>
      <c r="DS1144">
        <v>1076437</v>
      </c>
      <c r="DT1144">
        <v>79218895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</row>
    <row r="1145" spans="1:137" x14ac:dyDescent="0.3">
      <c r="A1145">
        <v>106190045</v>
      </c>
      <c r="B1145" s="1" t="s">
        <v>341</v>
      </c>
      <c r="C1145">
        <v>2019</v>
      </c>
      <c r="D1145">
        <v>2</v>
      </c>
      <c r="E1145" s="2">
        <v>43556</v>
      </c>
      <c r="F1145" s="2" t="str">
        <f>TEXT(Master[[#This Row],[BEG_DATE]],"mmm")</f>
        <v>Apr</v>
      </c>
      <c r="G1145" s="2">
        <v>43646</v>
      </c>
      <c r="H1145" s="1" t="s">
        <v>135</v>
      </c>
      <c r="I1145" s="1" t="s">
        <v>171</v>
      </c>
      <c r="J1145">
        <v>11</v>
      </c>
      <c r="K1145" s="1" t="s">
        <v>3450</v>
      </c>
      <c r="L1145">
        <v>933</v>
      </c>
      <c r="M1145" s="1" t="s">
        <v>165</v>
      </c>
      <c r="N1145" s="1" t="s">
        <v>138</v>
      </c>
      <c r="O1145" s="1" t="s">
        <v>139</v>
      </c>
      <c r="P1145" s="1" t="s">
        <v>2174</v>
      </c>
      <c r="Q1145" s="1" t="s">
        <v>343</v>
      </c>
      <c r="R1145" s="1" t="s">
        <v>344</v>
      </c>
      <c r="S1145">
        <v>90704</v>
      </c>
      <c r="T1145" s="1"/>
      <c r="U1145" s="1" t="s">
        <v>345</v>
      </c>
      <c r="V1145">
        <v>12</v>
      </c>
      <c r="W1145">
        <v>12</v>
      </c>
      <c r="X1145">
        <v>12</v>
      </c>
      <c r="Y1145">
        <v>5</v>
      </c>
      <c r="Z1145">
        <v>0</v>
      </c>
      <c r="AA1145">
        <v>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6</v>
      </c>
      <c r="AJ1145">
        <v>0</v>
      </c>
      <c r="AK1145">
        <v>141</v>
      </c>
      <c r="AL1145">
        <v>0</v>
      </c>
      <c r="AM1145">
        <v>562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703</v>
      </c>
      <c r="AV1145">
        <v>0</v>
      </c>
      <c r="AW1145">
        <v>1085</v>
      </c>
      <c r="AX1145">
        <v>0</v>
      </c>
      <c r="AY1145">
        <v>1098</v>
      </c>
      <c r="AZ1145">
        <v>0</v>
      </c>
      <c r="BA1145">
        <v>0</v>
      </c>
      <c r="BB1145">
        <v>0</v>
      </c>
      <c r="BC1145">
        <v>1732</v>
      </c>
      <c r="BD1145">
        <v>0</v>
      </c>
      <c r="BE1145">
        <v>0</v>
      </c>
      <c r="BF1145">
        <v>305</v>
      </c>
      <c r="BG1145">
        <v>4220</v>
      </c>
      <c r="BH1145">
        <v>390995</v>
      </c>
      <c r="BI1145">
        <v>0</v>
      </c>
      <c r="BJ1145">
        <v>652147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1043142</v>
      </c>
      <c r="BS1145">
        <v>1213800</v>
      </c>
      <c r="BT1145">
        <v>0</v>
      </c>
      <c r="BU1145">
        <v>801604</v>
      </c>
      <c r="BV1145">
        <v>0</v>
      </c>
      <c r="BW1145">
        <v>0</v>
      </c>
      <c r="BX1145">
        <v>0</v>
      </c>
      <c r="BY1145">
        <v>2233715</v>
      </c>
      <c r="BZ1145">
        <v>0</v>
      </c>
      <c r="CA1145">
        <v>0</v>
      </c>
      <c r="CB1145">
        <v>231076</v>
      </c>
      <c r="CC1145">
        <v>4480195</v>
      </c>
      <c r="CD1145">
        <v>377949</v>
      </c>
      <c r="CE1145">
        <v>204311</v>
      </c>
      <c r="CF1145">
        <v>0</v>
      </c>
      <c r="CG1145">
        <v>853141</v>
      </c>
      <c r="CH1145">
        <v>0</v>
      </c>
      <c r="CI1145">
        <v>0</v>
      </c>
      <c r="CJ1145">
        <v>0</v>
      </c>
      <c r="CK1145">
        <v>0</v>
      </c>
      <c r="CL1145">
        <v>1408516</v>
      </c>
      <c r="CM1145">
        <v>0</v>
      </c>
      <c r="CN1145">
        <v>0</v>
      </c>
      <c r="CO1145">
        <v>34962</v>
      </c>
      <c r="CP1145">
        <v>0</v>
      </c>
      <c r="CQ1145">
        <v>0</v>
      </c>
      <c r="CR1145">
        <v>0</v>
      </c>
      <c r="CS1145">
        <v>0</v>
      </c>
      <c r="CT1145">
        <v>2878879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1400484</v>
      </c>
      <c r="DA1145">
        <v>0</v>
      </c>
      <c r="DB1145">
        <v>600610</v>
      </c>
      <c r="DC1145">
        <v>0</v>
      </c>
      <c r="DD1145">
        <v>0</v>
      </c>
      <c r="DE1145">
        <v>0</v>
      </c>
      <c r="DF1145">
        <v>825199</v>
      </c>
      <c r="DG1145">
        <v>0</v>
      </c>
      <c r="DH1145">
        <v>0</v>
      </c>
      <c r="DI1145">
        <v>-181835</v>
      </c>
      <c r="DJ1145">
        <v>2644458</v>
      </c>
      <c r="DK1145">
        <v>133027</v>
      </c>
      <c r="DL1145">
        <v>2899008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540431</v>
      </c>
      <c r="DT1145">
        <v>2363645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</row>
    <row r="1146" spans="1:137" x14ac:dyDescent="0.3">
      <c r="A1146">
        <v>106500954</v>
      </c>
      <c r="B1146" s="1" t="s">
        <v>360</v>
      </c>
      <c r="C1146">
        <v>2019</v>
      </c>
      <c r="D1146">
        <v>2</v>
      </c>
      <c r="E1146" s="2">
        <v>43556</v>
      </c>
      <c r="F1146" s="2" t="str">
        <f>TEXT(Master[[#This Row],[BEG_DATE]],"mmm")</f>
        <v>Apr</v>
      </c>
      <c r="G1146" s="2">
        <v>43646</v>
      </c>
      <c r="H1146" s="1" t="s">
        <v>135</v>
      </c>
      <c r="I1146" s="1" t="s">
        <v>361</v>
      </c>
      <c r="J1146">
        <v>6</v>
      </c>
      <c r="K1146" s="1" t="s">
        <v>3456</v>
      </c>
      <c r="L1146">
        <v>511</v>
      </c>
      <c r="M1146" s="1" t="s">
        <v>188</v>
      </c>
      <c r="N1146" s="1" t="s">
        <v>138</v>
      </c>
      <c r="O1146" s="1" t="s">
        <v>158</v>
      </c>
      <c r="P1146" s="1" t="s">
        <v>2179</v>
      </c>
      <c r="Q1146" s="1" t="s">
        <v>363</v>
      </c>
      <c r="R1146" s="1" t="s">
        <v>364</v>
      </c>
      <c r="S1146">
        <v>95354</v>
      </c>
      <c r="T1146" s="1"/>
      <c r="U1146" s="1" t="s">
        <v>3311</v>
      </c>
      <c r="V1146">
        <v>96</v>
      </c>
      <c r="W1146">
        <v>96</v>
      </c>
      <c r="X1146">
        <v>96</v>
      </c>
      <c r="Y1146">
        <v>89</v>
      </c>
      <c r="Z1146">
        <v>0</v>
      </c>
      <c r="AA1146">
        <v>13</v>
      </c>
      <c r="AB1146">
        <v>0</v>
      </c>
      <c r="AC1146">
        <v>0</v>
      </c>
      <c r="AD1146">
        <v>0</v>
      </c>
      <c r="AE1146">
        <v>85</v>
      </c>
      <c r="AF1146">
        <v>0</v>
      </c>
      <c r="AG1146">
        <v>0</v>
      </c>
      <c r="AH1146">
        <v>0</v>
      </c>
      <c r="AI1146">
        <v>187</v>
      </c>
      <c r="AJ1146">
        <v>0</v>
      </c>
      <c r="AK1146">
        <v>2238</v>
      </c>
      <c r="AL1146">
        <v>0</v>
      </c>
      <c r="AM1146">
        <v>692</v>
      </c>
      <c r="AN1146">
        <v>0</v>
      </c>
      <c r="AO1146">
        <v>0</v>
      </c>
      <c r="AP1146">
        <v>0</v>
      </c>
      <c r="AQ1146">
        <v>3822</v>
      </c>
      <c r="AR1146">
        <v>0</v>
      </c>
      <c r="AS1146">
        <v>0</v>
      </c>
      <c r="AT1146">
        <v>0</v>
      </c>
      <c r="AU1146">
        <v>6752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18174348</v>
      </c>
      <c r="BI1146">
        <v>0</v>
      </c>
      <c r="BJ1146">
        <v>4363061</v>
      </c>
      <c r="BK1146">
        <v>0</v>
      </c>
      <c r="BL1146">
        <v>0</v>
      </c>
      <c r="BM1146">
        <v>0</v>
      </c>
      <c r="BN1146">
        <v>31446910</v>
      </c>
      <c r="BO1146">
        <v>0</v>
      </c>
      <c r="BP1146">
        <v>0</v>
      </c>
      <c r="BQ1146">
        <v>0</v>
      </c>
      <c r="BR1146">
        <v>53984319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13792273</v>
      </c>
      <c r="CF1146">
        <v>0</v>
      </c>
      <c r="CG1146">
        <v>3311070</v>
      </c>
      <c r="CH1146">
        <v>0</v>
      </c>
      <c r="CI1146">
        <v>0</v>
      </c>
      <c r="CJ1146">
        <v>0</v>
      </c>
      <c r="CK1146">
        <v>0</v>
      </c>
      <c r="CL1146">
        <v>23864643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40967986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4382076</v>
      </c>
      <c r="DA1146">
        <v>0</v>
      </c>
      <c r="DB1146">
        <v>1051992</v>
      </c>
      <c r="DC1146">
        <v>0</v>
      </c>
      <c r="DD1146">
        <v>0</v>
      </c>
      <c r="DE1146">
        <v>0</v>
      </c>
      <c r="DF1146">
        <v>7582265</v>
      </c>
      <c r="DG1146">
        <v>0</v>
      </c>
      <c r="DH1146">
        <v>0</v>
      </c>
      <c r="DI1146">
        <v>0</v>
      </c>
      <c r="DJ1146">
        <v>13016333</v>
      </c>
      <c r="DK1146">
        <v>1958</v>
      </c>
      <c r="DL1146">
        <v>10767429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108782</v>
      </c>
      <c r="DT1146">
        <v>1406059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</row>
    <row r="1147" spans="1:137" x14ac:dyDescent="0.3">
      <c r="A1147">
        <v>106434051</v>
      </c>
      <c r="B1147" s="1" t="s">
        <v>3326</v>
      </c>
      <c r="C1147">
        <v>2019</v>
      </c>
      <c r="D1147">
        <v>2</v>
      </c>
      <c r="E1147" s="2">
        <v>43556</v>
      </c>
      <c r="F1147" s="2" t="str">
        <f>TEXT(Master[[#This Row],[BEG_DATE]],"mmm")</f>
        <v>Apr</v>
      </c>
      <c r="G1147" s="2">
        <v>43646</v>
      </c>
      <c r="H1147" s="1" t="s">
        <v>135</v>
      </c>
      <c r="I1147" s="1" t="s">
        <v>387</v>
      </c>
      <c r="J1147">
        <v>7</v>
      </c>
      <c r="K1147" s="1" t="s">
        <v>3457</v>
      </c>
      <c r="L1147">
        <v>431</v>
      </c>
      <c r="M1147" s="1" t="s">
        <v>188</v>
      </c>
      <c r="N1147" s="1" t="s">
        <v>138</v>
      </c>
      <c r="O1147" s="1" t="s">
        <v>158</v>
      </c>
      <c r="P1147" s="1" t="s">
        <v>2186</v>
      </c>
      <c r="Q1147" s="1" t="s">
        <v>389</v>
      </c>
      <c r="R1147" s="1" t="s">
        <v>390</v>
      </c>
      <c r="S1147">
        <v>95008</v>
      </c>
      <c r="T1147" s="1"/>
      <c r="U1147" s="1" t="s">
        <v>391</v>
      </c>
      <c r="V1147">
        <v>29</v>
      </c>
      <c r="W1147">
        <v>27</v>
      </c>
      <c r="X1147">
        <v>27</v>
      </c>
      <c r="Y1147">
        <v>0</v>
      </c>
      <c r="Z1147">
        <v>0</v>
      </c>
      <c r="AA1147">
        <v>4</v>
      </c>
      <c r="AB1147">
        <v>0</v>
      </c>
      <c r="AC1147">
        <v>0</v>
      </c>
      <c r="AD1147">
        <v>0</v>
      </c>
      <c r="AE1147">
        <v>0</v>
      </c>
      <c r="AF1147">
        <v>1</v>
      </c>
      <c r="AG1147">
        <v>0</v>
      </c>
      <c r="AH1147">
        <v>0</v>
      </c>
      <c r="AI1147">
        <v>5</v>
      </c>
      <c r="AJ1147">
        <v>0</v>
      </c>
      <c r="AK1147">
        <v>0</v>
      </c>
      <c r="AL1147">
        <v>0</v>
      </c>
      <c r="AM1147">
        <v>1794</v>
      </c>
      <c r="AN1147">
        <v>498</v>
      </c>
      <c r="AO1147">
        <v>0</v>
      </c>
      <c r="AP1147">
        <v>0</v>
      </c>
      <c r="AQ1147">
        <v>0</v>
      </c>
      <c r="AR1147">
        <v>61</v>
      </c>
      <c r="AS1147">
        <v>0</v>
      </c>
      <c r="AT1147">
        <v>0</v>
      </c>
      <c r="AU1147">
        <v>2353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3294464</v>
      </c>
      <c r="BK1147">
        <v>747019</v>
      </c>
      <c r="BL1147">
        <v>0</v>
      </c>
      <c r="BM1147">
        <v>0</v>
      </c>
      <c r="BN1147">
        <v>0</v>
      </c>
      <c r="BO1147">
        <v>115900</v>
      </c>
      <c r="BP1147">
        <v>0</v>
      </c>
      <c r="BQ1147">
        <v>0</v>
      </c>
      <c r="BR1147">
        <v>4157383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732830</v>
      </c>
      <c r="CH1147">
        <v>328241</v>
      </c>
      <c r="CI1147">
        <v>0</v>
      </c>
      <c r="CJ1147">
        <v>0</v>
      </c>
      <c r="CK1147">
        <v>0</v>
      </c>
      <c r="CL1147">
        <v>0</v>
      </c>
      <c r="CM1147">
        <v>44591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2105662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1561634</v>
      </c>
      <c r="DC1147">
        <v>418778</v>
      </c>
      <c r="DD1147">
        <v>0</v>
      </c>
      <c r="DE1147">
        <v>0</v>
      </c>
      <c r="DF1147">
        <v>0</v>
      </c>
      <c r="DG1147">
        <v>71309</v>
      </c>
      <c r="DH1147">
        <v>0</v>
      </c>
      <c r="DI1147">
        <v>0</v>
      </c>
      <c r="DJ1147">
        <v>2051721</v>
      </c>
      <c r="DK1147">
        <v>0</v>
      </c>
      <c r="DL1147">
        <v>2565818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50046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</row>
    <row r="1148" spans="1:137" x14ac:dyDescent="0.3">
      <c r="A1148">
        <v>106361144</v>
      </c>
      <c r="B1148" s="1" t="s">
        <v>396</v>
      </c>
      <c r="C1148">
        <v>2019</v>
      </c>
      <c r="D1148">
        <v>2</v>
      </c>
      <c r="E1148" s="2">
        <v>43556</v>
      </c>
      <c r="F1148" s="2" t="str">
        <f>TEXT(Master[[#This Row],[BEG_DATE]],"mmm")</f>
        <v>Apr</v>
      </c>
      <c r="G1148" s="2">
        <v>43646</v>
      </c>
      <c r="H1148" s="1" t="s">
        <v>135</v>
      </c>
      <c r="I1148" s="1" t="s">
        <v>213</v>
      </c>
      <c r="J1148">
        <v>12</v>
      </c>
      <c r="K1148" s="1" t="s">
        <v>3455</v>
      </c>
      <c r="L1148">
        <v>1207</v>
      </c>
      <c r="M1148" s="1" t="s">
        <v>188</v>
      </c>
      <c r="N1148" s="1" t="s">
        <v>138</v>
      </c>
      <c r="O1148" s="1" t="s">
        <v>158</v>
      </c>
      <c r="P1148" s="1" t="s">
        <v>2189</v>
      </c>
      <c r="Q1148" s="1" t="s">
        <v>398</v>
      </c>
      <c r="R1148" s="1" t="s">
        <v>335</v>
      </c>
      <c r="S1148">
        <v>91710</v>
      </c>
      <c r="T1148" s="1"/>
      <c r="U1148" s="1" t="s">
        <v>3087</v>
      </c>
      <c r="V1148">
        <v>112</v>
      </c>
      <c r="W1148">
        <v>112</v>
      </c>
      <c r="X1148">
        <v>112</v>
      </c>
      <c r="Y1148">
        <v>231</v>
      </c>
      <c r="Z1148">
        <v>220</v>
      </c>
      <c r="AA1148">
        <v>132</v>
      </c>
      <c r="AB1148">
        <v>341</v>
      </c>
      <c r="AC1148">
        <v>0</v>
      </c>
      <c r="AD1148">
        <v>0</v>
      </c>
      <c r="AE1148">
        <v>170</v>
      </c>
      <c r="AF1148">
        <v>28</v>
      </c>
      <c r="AG1148">
        <v>0</v>
      </c>
      <c r="AH1148">
        <v>34</v>
      </c>
      <c r="AI1148">
        <v>1156</v>
      </c>
      <c r="AJ1148">
        <v>0</v>
      </c>
      <c r="AK1148">
        <v>846</v>
      </c>
      <c r="AL1148">
        <v>763</v>
      </c>
      <c r="AM1148">
        <v>584</v>
      </c>
      <c r="AN1148">
        <v>1132</v>
      </c>
      <c r="AO1148">
        <v>0</v>
      </c>
      <c r="AP1148">
        <v>0</v>
      </c>
      <c r="AQ1148">
        <v>537</v>
      </c>
      <c r="AR1148">
        <v>107</v>
      </c>
      <c r="AS1148">
        <v>0</v>
      </c>
      <c r="AT1148">
        <v>38</v>
      </c>
      <c r="AU1148">
        <v>4007</v>
      </c>
      <c r="AV1148">
        <v>0</v>
      </c>
      <c r="AW1148">
        <v>473</v>
      </c>
      <c r="AX1148">
        <v>675</v>
      </c>
      <c r="AY1148">
        <v>1579</v>
      </c>
      <c r="AZ1148">
        <v>5133</v>
      </c>
      <c r="BA1148">
        <v>0</v>
      </c>
      <c r="BB1148">
        <v>0</v>
      </c>
      <c r="BC1148">
        <v>2215</v>
      </c>
      <c r="BD1148">
        <v>72</v>
      </c>
      <c r="BE1148">
        <v>0</v>
      </c>
      <c r="BF1148">
        <v>1099</v>
      </c>
      <c r="BG1148">
        <v>11246</v>
      </c>
      <c r="BH1148">
        <v>10976079</v>
      </c>
      <c r="BI1148">
        <v>9253446</v>
      </c>
      <c r="BJ1148">
        <v>6066599</v>
      </c>
      <c r="BK1148">
        <v>13562914</v>
      </c>
      <c r="BL1148">
        <v>0</v>
      </c>
      <c r="BM1148">
        <v>0</v>
      </c>
      <c r="BN1148">
        <v>8315907</v>
      </c>
      <c r="BO1148">
        <v>1384420</v>
      </c>
      <c r="BP1148">
        <v>0</v>
      </c>
      <c r="BQ1148">
        <v>544427</v>
      </c>
      <c r="BR1148">
        <v>50103792</v>
      </c>
      <c r="BS1148">
        <v>2321463</v>
      </c>
      <c r="BT1148">
        <v>5087362</v>
      </c>
      <c r="BU1148">
        <v>4867664</v>
      </c>
      <c r="BV1148">
        <v>14244267</v>
      </c>
      <c r="BW1148">
        <v>0</v>
      </c>
      <c r="BX1148">
        <v>0</v>
      </c>
      <c r="BY1148">
        <v>8078353</v>
      </c>
      <c r="BZ1148">
        <v>457767</v>
      </c>
      <c r="CA1148">
        <v>0</v>
      </c>
      <c r="CB1148">
        <v>2624980</v>
      </c>
      <c r="CC1148">
        <v>37681856</v>
      </c>
      <c r="CD1148">
        <v>2559021</v>
      </c>
      <c r="CE1148">
        <v>9534255</v>
      </c>
      <c r="CF1148">
        <v>12135196</v>
      </c>
      <c r="CG1148">
        <v>8638745</v>
      </c>
      <c r="CH1148">
        <v>25191181</v>
      </c>
      <c r="CI1148">
        <v>0</v>
      </c>
      <c r="CJ1148">
        <v>0</v>
      </c>
      <c r="CK1148">
        <v>0</v>
      </c>
      <c r="CL1148">
        <v>8569738</v>
      </c>
      <c r="CM1148">
        <v>1401845</v>
      </c>
      <c r="CN1148">
        <v>0</v>
      </c>
      <c r="CO1148">
        <v>339719</v>
      </c>
      <c r="CP1148">
        <v>0</v>
      </c>
      <c r="CQ1148">
        <v>0</v>
      </c>
      <c r="CR1148">
        <v>0</v>
      </c>
      <c r="CS1148">
        <v>153543</v>
      </c>
      <c r="CT1148">
        <v>68523243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3763287</v>
      </c>
      <c r="DA1148">
        <v>2205612</v>
      </c>
      <c r="DB1148">
        <v>2295518</v>
      </c>
      <c r="DC1148">
        <v>2616000</v>
      </c>
      <c r="DD1148">
        <v>0</v>
      </c>
      <c r="DE1148">
        <v>0</v>
      </c>
      <c r="DF1148">
        <v>7824522</v>
      </c>
      <c r="DG1148">
        <v>440342</v>
      </c>
      <c r="DH1148">
        <v>0</v>
      </c>
      <c r="DI1148">
        <v>117124</v>
      </c>
      <c r="DJ1148">
        <v>19262405</v>
      </c>
      <c r="DK1148">
        <v>95405</v>
      </c>
      <c r="DL1148">
        <v>19264864</v>
      </c>
      <c r="DM1148">
        <v>0</v>
      </c>
      <c r="DN1148">
        <v>-3592</v>
      </c>
      <c r="DO1148">
        <v>0</v>
      </c>
      <c r="DP1148">
        <v>0</v>
      </c>
      <c r="DQ1148">
        <v>0</v>
      </c>
      <c r="DR1148">
        <v>0</v>
      </c>
      <c r="DS1148">
        <v>690806</v>
      </c>
      <c r="DT1148">
        <v>45783138</v>
      </c>
      <c r="DU1148">
        <v>0</v>
      </c>
      <c r="DV1148">
        <v>8</v>
      </c>
      <c r="DW1148">
        <v>16</v>
      </c>
      <c r="DX1148">
        <v>44</v>
      </c>
      <c r="DY1148">
        <v>193113</v>
      </c>
      <c r="DZ1148">
        <v>262421</v>
      </c>
      <c r="EA1148">
        <v>344230</v>
      </c>
      <c r="EB1148">
        <v>0</v>
      </c>
      <c r="EC1148">
        <v>0</v>
      </c>
      <c r="ED1148">
        <v>111304</v>
      </c>
      <c r="EE1148">
        <v>1484766</v>
      </c>
      <c r="EF1148">
        <v>1170321</v>
      </c>
      <c r="EG1148">
        <v>686829</v>
      </c>
    </row>
    <row r="1149" spans="1:137" x14ac:dyDescent="0.3">
      <c r="A1149">
        <v>106314029</v>
      </c>
      <c r="B1149" s="1" t="s">
        <v>3328</v>
      </c>
      <c r="C1149">
        <v>2019</v>
      </c>
      <c r="D1149">
        <v>2</v>
      </c>
      <c r="E1149" s="2">
        <v>43556</v>
      </c>
      <c r="F1149" s="2" t="str">
        <f>TEXT(Master[[#This Row],[BEG_DATE]],"mmm")</f>
        <v>Apr</v>
      </c>
      <c r="G1149" s="2">
        <v>43646</v>
      </c>
      <c r="H1149" s="1" t="s">
        <v>135</v>
      </c>
      <c r="I1149" s="1" t="s">
        <v>878</v>
      </c>
      <c r="J1149">
        <v>2</v>
      </c>
      <c r="K1149" s="1" t="s">
        <v>3462</v>
      </c>
      <c r="L1149">
        <v>309</v>
      </c>
      <c r="M1149" s="1" t="s">
        <v>188</v>
      </c>
      <c r="N1149" s="1" t="s">
        <v>311</v>
      </c>
      <c r="O1149" s="1" t="s">
        <v>158</v>
      </c>
      <c r="P1149" s="1" t="s">
        <v>2591</v>
      </c>
      <c r="Q1149" s="1" t="s">
        <v>1946</v>
      </c>
      <c r="R1149" s="1" t="s">
        <v>880</v>
      </c>
      <c r="S1149">
        <v>95678</v>
      </c>
      <c r="T1149" s="1"/>
      <c r="U1149" s="1" t="s">
        <v>2410</v>
      </c>
      <c r="V1149">
        <v>16</v>
      </c>
      <c r="W1149">
        <v>16</v>
      </c>
      <c r="X1149">
        <v>16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99</v>
      </c>
      <c r="AI1149">
        <v>9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1368</v>
      </c>
      <c r="AU1149">
        <v>1368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1153876</v>
      </c>
      <c r="BR1149">
        <v>1153876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1153876</v>
      </c>
      <c r="DJ1149">
        <v>1153876</v>
      </c>
      <c r="DK1149">
        <v>0</v>
      </c>
      <c r="DL1149">
        <v>1368393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</row>
    <row r="1150" spans="1:137" x14ac:dyDescent="0.3">
      <c r="A1150">
        <v>106190176</v>
      </c>
      <c r="B1150" s="1" t="s">
        <v>405</v>
      </c>
      <c r="C1150">
        <v>2019</v>
      </c>
      <c r="D1150">
        <v>2</v>
      </c>
      <c r="E1150" s="2">
        <v>43556</v>
      </c>
      <c r="F1150" s="2" t="str">
        <f>TEXT(Master[[#This Row],[BEG_DATE]],"mmm")</f>
        <v>Apr</v>
      </c>
      <c r="G1150" s="2">
        <v>43646</v>
      </c>
      <c r="H1150" s="1" t="s">
        <v>135</v>
      </c>
      <c r="I1150" s="1" t="s">
        <v>171</v>
      </c>
      <c r="J1150">
        <v>11</v>
      </c>
      <c r="K1150" s="1" t="s">
        <v>3450</v>
      </c>
      <c r="L1150">
        <v>913</v>
      </c>
      <c r="M1150" s="1" t="s">
        <v>165</v>
      </c>
      <c r="N1150" s="1" t="s">
        <v>138</v>
      </c>
      <c r="O1150" s="1" t="s">
        <v>158</v>
      </c>
      <c r="P1150" s="1" t="s">
        <v>2191</v>
      </c>
      <c r="Q1150" s="1" t="s">
        <v>407</v>
      </c>
      <c r="R1150" s="1" t="s">
        <v>408</v>
      </c>
      <c r="S1150">
        <v>91010</v>
      </c>
      <c r="T1150" s="1"/>
      <c r="U1150" s="1" t="s">
        <v>409</v>
      </c>
      <c r="V1150">
        <v>217</v>
      </c>
      <c r="W1150">
        <v>215</v>
      </c>
      <c r="X1150">
        <v>215</v>
      </c>
      <c r="Y1150">
        <v>560</v>
      </c>
      <c r="Z1150">
        <v>61</v>
      </c>
      <c r="AA1150">
        <v>190</v>
      </c>
      <c r="AB1150">
        <v>85</v>
      </c>
      <c r="AC1150">
        <v>0</v>
      </c>
      <c r="AD1150">
        <v>0</v>
      </c>
      <c r="AE1150">
        <v>5</v>
      </c>
      <c r="AF1150">
        <v>747</v>
      </c>
      <c r="AG1150">
        <v>0</v>
      </c>
      <c r="AH1150">
        <v>2</v>
      </c>
      <c r="AI1150">
        <v>1650</v>
      </c>
      <c r="AJ1150">
        <v>0</v>
      </c>
      <c r="AK1150">
        <v>5433</v>
      </c>
      <c r="AL1150">
        <v>582</v>
      </c>
      <c r="AM1150">
        <v>2451</v>
      </c>
      <c r="AN1150">
        <v>1079</v>
      </c>
      <c r="AO1150">
        <v>0</v>
      </c>
      <c r="AP1150">
        <v>0</v>
      </c>
      <c r="AQ1150">
        <v>38</v>
      </c>
      <c r="AR1150">
        <v>8166</v>
      </c>
      <c r="AS1150">
        <v>0</v>
      </c>
      <c r="AT1150">
        <v>15</v>
      </c>
      <c r="AU1150">
        <v>17764</v>
      </c>
      <c r="AV1150">
        <v>0</v>
      </c>
      <c r="AW1150">
        <v>19096</v>
      </c>
      <c r="AX1150">
        <v>1552</v>
      </c>
      <c r="AY1150">
        <v>3909</v>
      </c>
      <c r="AZ1150">
        <v>2329</v>
      </c>
      <c r="BA1150">
        <v>0</v>
      </c>
      <c r="BB1150">
        <v>0</v>
      </c>
      <c r="BC1150">
        <v>63</v>
      </c>
      <c r="BD1150">
        <v>18642</v>
      </c>
      <c r="BE1150">
        <v>0</v>
      </c>
      <c r="BF1150">
        <v>647</v>
      </c>
      <c r="BG1150">
        <v>46238</v>
      </c>
      <c r="BH1150">
        <v>136845239</v>
      </c>
      <c r="BI1150">
        <v>17351234</v>
      </c>
      <c r="BJ1150">
        <v>66956728</v>
      </c>
      <c r="BK1150">
        <v>20826017</v>
      </c>
      <c r="BL1150">
        <v>0</v>
      </c>
      <c r="BM1150">
        <v>0</v>
      </c>
      <c r="BN1150">
        <v>2117295</v>
      </c>
      <c r="BO1150">
        <v>205729238</v>
      </c>
      <c r="BP1150">
        <v>0</v>
      </c>
      <c r="BQ1150">
        <v>7948360</v>
      </c>
      <c r="BR1150">
        <v>457774111</v>
      </c>
      <c r="BS1150">
        <v>255114825</v>
      </c>
      <c r="BT1150">
        <v>31724898</v>
      </c>
      <c r="BU1150">
        <v>45936547</v>
      </c>
      <c r="BV1150">
        <v>27420815</v>
      </c>
      <c r="BW1150">
        <v>0</v>
      </c>
      <c r="BX1150">
        <v>0</v>
      </c>
      <c r="BY1150">
        <v>4916303</v>
      </c>
      <c r="BZ1150">
        <v>270517512</v>
      </c>
      <c r="CA1150">
        <v>0</v>
      </c>
      <c r="CB1150">
        <v>1130669</v>
      </c>
      <c r="CC1150">
        <v>636761569</v>
      </c>
      <c r="CD1150">
        <v>1861082</v>
      </c>
      <c r="CE1150">
        <v>337910824</v>
      </c>
      <c r="CF1150">
        <v>37424865</v>
      </c>
      <c r="CG1150">
        <v>66549328</v>
      </c>
      <c r="CH1150">
        <v>41634382</v>
      </c>
      <c r="CI1150">
        <v>0</v>
      </c>
      <c r="CJ1150">
        <v>0</v>
      </c>
      <c r="CK1150">
        <v>0</v>
      </c>
      <c r="CL1150">
        <v>810846</v>
      </c>
      <c r="CM1150">
        <v>275672909</v>
      </c>
      <c r="CN1150">
        <v>0</v>
      </c>
      <c r="CO1150">
        <v>19056</v>
      </c>
      <c r="CP1150">
        <v>0</v>
      </c>
      <c r="CQ1150">
        <v>0</v>
      </c>
      <c r="CR1150">
        <v>0</v>
      </c>
      <c r="CS1150">
        <v>6194611</v>
      </c>
      <c r="CT1150">
        <v>768077903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54049239</v>
      </c>
      <c r="DA1150">
        <v>11651267</v>
      </c>
      <c r="DB1150">
        <v>46343947</v>
      </c>
      <c r="DC1150">
        <v>6612450</v>
      </c>
      <c r="DD1150">
        <v>0</v>
      </c>
      <c r="DE1150">
        <v>0</v>
      </c>
      <c r="DF1150">
        <v>6222752</v>
      </c>
      <c r="DG1150">
        <v>200573842</v>
      </c>
      <c r="DH1150">
        <v>0</v>
      </c>
      <c r="DI1150">
        <v>1004280</v>
      </c>
      <c r="DJ1150">
        <v>326457777</v>
      </c>
      <c r="DK1150">
        <v>6005132</v>
      </c>
      <c r="DL1150">
        <v>337934334</v>
      </c>
      <c r="DM1150">
        <v>0</v>
      </c>
      <c r="DN1150">
        <v>19313008</v>
      </c>
      <c r="DO1150">
        <v>0</v>
      </c>
      <c r="DP1150">
        <v>0</v>
      </c>
      <c r="DQ1150">
        <v>0</v>
      </c>
      <c r="DR1150">
        <v>0</v>
      </c>
      <c r="DS1150">
        <v>63409316</v>
      </c>
      <c r="DT1150">
        <v>473115532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</row>
    <row r="1151" spans="1:137" x14ac:dyDescent="0.3">
      <c r="A1151">
        <v>106105051</v>
      </c>
      <c r="B1151" s="1" t="s">
        <v>420</v>
      </c>
      <c r="C1151">
        <v>2019</v>
      </c>
      <c r="D1151">
        <v>2</v>
      </c>
      <c r="E1151" s="2">
        <v>43556</v>
      </c>
      <c r="F1151" s="2" t="str">
        <f>TEXT(Master[[#This Row],[BEG_DATE]],"mmm")</f>
        <v>Apr</v>
      </c>
      <c r="G1151" s="2">
        <v>43646</v>
      </c>
      <c r="H1151" s="1" t="s">
        <v>135</v>
      </c>
      <c r="I1151" s="1" t="s">
        <v>152</v>
      </c>
      <c r="J1151">
        <v>9</v>
      </c>
      <c r="K1151" s="1" t="s">
        <v>3449</v>
      </c>
      <c r="L1151">
        <v>609</v>
      </c>
      <c r="M1151" s="1" t="s">
        <v>222</v>
      </c>
      <c r="N1151" s="1" t="s">
        <v>223</v>
      </c>
      <c r="O1151" s="1" t="s">
        <v>158</v>
      </c>
      <c r="P1151" s="1" t="s">
        <v>2195</v>
      </c>
      <c r="Q1151" s="1" t="s">
        <v>422</v>
      </c>
      <c r="R1151" s="1" t="s">
        <v>418</v>
      </c>
      <c r="S1151">
        <v>93210</v>
      </c>
      <c r="T1151" s="1"/>
      <c r="U1151" s="1" t="s">
        <v>423</v>
      </c>
      <c r="V1151">
        <v>1500</v>
      </c>
      <c r="W1151">
        <v>1420</v>
      </c>
      <c r="X1151">
        <v>1420</v>
      </c>
      <c r="Y1151">
        <v>8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51</v>
      </c>
      <c r="AI1151">
        <v>59</v>
      </c>
      <c r="AJ1151">
        <v>0</v>
      </c>
      <c r="AK1151">
        <v>11844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109762</v>
      </c>
      <c r="AU1151">
        <v>121606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7034089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65187428</v>
      </c>
      <c r="BR1151">
        <v>72221517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7034089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65187428</v>
      </c>
      <c r="DJ1151">
        <v>72221517</v>
      </c>
      <c r="DK1151">
        <v>0</v>
      </c>
      <c r="DL1151">
        <v>154200566</v>
      </c>
      <c r="DM1151">
        <v>0</v>
      </c>
      <c r="DN1151">
        <v>81979049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</row>
    <row r="1152" spans="1:137" x14ac:dyDescent="0.3">
      <c r="A1152">
        <v>106361458</v>
      </c>
      <c r="B1152" s="1" t="s">
        <v>444</v>
      </c>
      <c r="C1152">
        <v>2019</v>
      </c>
      <c r="D1152">
        <v>2</v>
      </c>
      <c r="E1152" s="2">
        <v>43556</v>
      </c>
      <c r="F1152" s="2" t="str">
        <f>TEXT(Master[[#This Row],[BEG_DATE]],"mmm")</f>
        <v>Apr</v>
      </c>
      <c r="G1152" s="2">
        <v>43646</v>
      </c>
      <c r="H1152" s="1" t="s">
        <v>135</v>
      </c>
      <c r="I1152" s="1" t="s">
        <v>213</v>
      </c>
      <c r="J1152">
        <v>12</v>
      </c>
      <c r="K1152" s="1" t="s">
        <v>3455</v>
      </c>
      <c r="L1152">
        <v>1215</v>
      </c>
      <c r="M1152" s="1" t="s">
        <v>188</v>
      </c>
      <c r="N1152" s="1" t="s">
        <v>138</v>
      </c>
      <c r="O1152" s="1" t="s">
        <v>139</v>
      </c>
      <c r="P1152" s="1" t="s">
        <v>2200</v>
      </c>
      <c r="Q1152" s="1" t="s">
        <v>446</v>
      </c>
      <c r="R1152" s="1" t="s">
        <v>447</v>
      </c>
      <c r="S1152">
        <v>92363</v>
      </c>
      <c r="T1152" s="1"/>
      <c r="U1152" s="1" t="s">
        <v>448</v>
      </c>
      <c r="V1152">
        <v>25</v>
      </c>
      <c r="W1152">
        <v>25</v>
      </c>
      <c r="X1152">
        <v>10</v>
      </c>
      <c r="Y1152">
        <v>76</v>
      </c>
      <c r="Z1152">
        <v>0</v>
      </c>
      <c r="AA1152">
        <v>43</v>
      </c>
      <c r="AB1152">
        <v>0</v>
      </c>
      <c r="AC1152">
        <v>0</v>
      </c>
      <c r="AD1152">
        <v>0</v>
      </c>
      <c r="AE1152">
        <v>5</v>
      </c>
      <c r="AF1152">
        <v>1</v>
      </c>
      <c r="AG1152">
        <v>0</v>
      </c>
      <c r="AH1152">
        <v>0</v>
      </c>
      <c r="AI1152">
        <v>125</v>
      </c>
      <c r="AJ1152">
        <v>0</v>
      </c>
      <c r="AK1152">
        <v>197</v>
      </c>
      <c r="AL1152">
        <v>0</v>
      </c>
      <c r="AM1152">
        <v>104</v>
      </c>
      <c r="AN1152">
        <v>0</v>
      </c>
      <c r="AO1152">
        <v>0</v>
      </c>
      <c r="AP1152">
        <v>0</v>
      </c>
      <c r="AQ1152">
        <v>8</v>
      </c>
      <c r="AR1152">
        <v>2</v>
      </c>
      <c r="AS1152">
        <v>0</v>
      </c>
      <c r="AT1152">
        <v>0</v>
      </c>
      <c r="AU1152">
        <v>311</v>
      </c>
      <c r="AV1152">
        <v>0</v>
      </c>
      <c r="AW1152">
        <v>649</v>
      </c>
      <c r="AX1152">
        <v>0</v>
      </c>
      <c r="AY1152">
        <v>711</v>
      </c>
      <c r="AZ1152">
        <v>0</v>
      </c>
      <c r="BA1152">
        <v>0</v>
      </c>
      <c r="BB1152">
        <v>0</v>
      </c>
      <c r="BC1152">
        <v>119</v>
      </c>
      <c r="BD1152">
        <v>95</v>
      </c>
      <c r="BE1152">
        <v>0</v>
      </c>
      <c r="BF1152">
        <v>72</v>
      </c>
      <c r="BG1152">
        <v>1646</v>
      </c>
      <c r="BH1152">
        <v>989034</v>
      </c>
      <c r="BI1152">
        <v>0</v>
      </c>
      <c r="BJ1152">
        <v>693627</v>
      </c>
      <c r="BK1152">
        <v>0</v>
      </c>
      <c r="BL1152">
        <v>0</v>
      </c>
      <c r="BM1152">
        <v>0</v>
      </c>
      <c r="BN1152">
        <v>48170</v>
      </c>
      <c r="BO1152">
        <v>14458</v>
      </c>
      <c r="BP1152">
        <v>0</v>
      </c>
      <c r="BQ1152">
        <v>0</v>
      </c>
      <c r="BR1152">
        <v>1745289</v>
      </c>
      <c r="BS1152">
        <v>2537467</v>
      </c>
      <c r="BT1152">
        <v>0</v>
      </c>
      <c r="BU1152">
        <v>2779658</v>
      </c>
      <c r="BV1152">
        <v>0</v>
      </c>
      <c r="BW1152">
        <v>0</v>
      </c>
      <c r="BX1152">
        <v>0</v>
      </c>
      <c r="BY1152">
        <v>428651</v>
      </c>
      <c r="BZ1152">
        <v>411362</v>
      </c>
      <c r="CA1152">
        <v>0</v>
      </c>
      <c r="CB1152">
        <v>279223</v>
      </c>
      <c r="CC1152">
        <v>6436361</v>
      </c>
      <c r="CD1152">
        <v>-598527</v>
      </c>
      <c r="CE1152">
        <v>2843111</v>
      </c>
      <c r="CF1152">
        <v>0</v>
      </c>
      <c r="CG1152">
        <v>3181704</v>
      </c>
      <c r="CH1152">
        <v>0</v>
      </c>
      <c r="CI1152">
        <v>0</v>
      </c>
      <c r="CJ1152">
        <v>0</v>
      </c>
      <c r="CK1152">
        <v>0</v>
      </c>
      <c r="CL1152">
        <v>371823</v>
      </c>
      <c r="CM1152">
        <v>355248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265262</v>
      </c>
      <c r="CT1152">
        <v>6418621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1281916</v>
      </c>
      <c r="DA1152">
        <v>0</v>
      </c>
      <c r="DB1152">
        <v>291581</v>
      </c>
      <c r="DC1152">
        <v>0</v>
      </c>
      <c r="DD1152">
        <v>0</v>
      </c>
      <c r="DE1152">
        <v>0</v>
      </c>
      <c r="DF1152">
        <v>104998</v>
      </c>
      <c r="DG1152">
        <v>70573</v>
      </c>
      <c r="DH1152">
        <v>0</v>
      </c>
      <c r="DI1152">
        <v>13961</v>
      </c>
      <c r="DJ1152">
        <v>1763029</v>
      </c>
      <c r="DK1152">
        <v>626904</v>
      </c>
      <c r="DL1152">
        <v>2730321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3600543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</row>
    <row r="1153" spans="1:137" x14ac:dyDescent="0.3">
      <c r="A1153">
        <v>106060870</v>
      </c>
      <c r="B1153" s="1" t="s">
        <v>2643</v>
      </c>
      <c r="C1153">
        <v>2019</v>
      </c>
      <c r="D1153">
        <v>2</v>
      </c>
      <c r="E1153" s="2">
        <v>43556</v>
      </c>
      <c r="F1153" s="2" t="str">
        <f>TEXT(Master[[#This Row],[BEG_DATE]],"mmm")</f>
        <v>Apr</v>
      </c>
      <c r="G1153" s="2">
        <v>43646</v>
      </c>
      <c r="H1153" s="1" t="s">
        <v>135</v>
      </c>
      <c r="I1153" s="1" t="s">
        <v>2202</v>
      </c>
      <c r="J1153">
        <v>1</v>
      </c>
      <c r="K1153" s="1" t="s">
        <v>3458</v>
      </c>
      <c r="L1153">
        <v>225</v>
      </c>
      <c r="M1153" s="1" t="s">
        <v>165</v>
      </c>
      <c r="N1153" s="1" t="s">
        <v>138</v>
      </c>
      <c r="O1153" s="1" t="s">
        <v>139</v>
      </c>
      <c r="P1153" s="1" t="s">
        <v>2203</v>
      </c>
      <c r="Q1153" s="1" t="s">
        <v>2204</v>
      </c>
      <c r="R1153" s="1" t="s">
        <v>2205</v>
      </c>
      <c r="S1153">
        <v>95932</v>
      </c>
      <c r="T1153" s="1"/>
      <c r="U1153" s="1" t="s">
        <v>2206</v>
      </c>
      <c r="V1153">
        <v>48</v>
      </c>
      <c r="W1153">
        <v>48</v>
      </c>
      <c r="X1153">
        <v>48</v>
      </c>
      <c r="Y1153">
        <v>127</v>
      </c>
      <c r="Z1153">
        <v>0</v>
      </c>
      <c r="AA1153">
        <v>35</v>
      </c>
      <c r="AB1153">
        <v>0</v>
      </c>
      <c r="AC1153">
        <v>0</v>
      </c>
      <c r="AD1153">
        <v>0</v>
      </c>
      <c r="AE1153">
        <v>28</v>
      </c>
      <c r="AF1153">
        <v>0</v>
      </c>
      <c r="AG1153">
        <v>0</v>
      </c>
      <c r="AH1153">
        <v>9</v>
      </c>
      <c r="AI1153">
        <v>199</v>
      </c>
      <c r="AJ1153">
        <v>0</v>
      </c>
      <c r="AK1153">
        <v>685</v>
      </c>
      <c r="AL1153">
        <v>0</v>
      </c>
      <c r="AM1153">
        <v>225</v>
      </c>
      <c r="AN1153">
        <v>0</v>
      </c>
      <c r="AO1153">
        <v>0</v>
      </c>
      <c r="AP1153">
        <v>0</v>
      </c>
      <c r="AQ1153">
        <v>239</v>
      </c>
      <c r="AR1153">
        <v>0</v>
      </c>
      <c r="AS1153">
        <v>0</v>
      </c>
      <c r="AT1153">
        <v>48</v>
      </c>
      <c r="AU1153">
        <v>1197</v>
      </c>
      <c r="AV1153">
        <v>0</v>
      </c>
      <c r="AW1153">
        <v>4235</v>
      </c>
      <c r="AX1153">
        <v>0</v>
      </c>
      <c r="AY1153">
        <v>4358</v>
      </c>
      <c r="AZ1153">
        <v>0</v>
      </c>
      <c r="BA1153">
        <v>0</v>
      </c>
      <c r="BB1153">
        <v>0</v>
      </c>
      <c r="BC1153">
        <v>2125</v>
      </c>
      <c r="BD1153">
        <v>0</v>
      </c>
      <c r="BE1153">
        <v>0</v>
      </c>
      <c r="BF1153">
        <v>695</v>
      </c>
      <c r="BG1153">
        <v>11413</v>
      </c>
      <c r="BH1153">
        <v>1931941</v>
      </c>
      <c r="BI1153">
        <v>0</v>
      </c>
      <c r="BJ1153">
        <v>1868476</v>
      </c>
      <c r="BK1153">
        <v>0</v>
      </c>
      <c r="BL1153">
        <v>0</v>
      </c>
      <c r="BM1153">
        <v>0</v>
      </c>
      <c r="BN1153">
        <v>954270</v>
      </c>
      <c r="BO1153">
        <v>0</v>
      </c>
      <c r="BP1153">
        <v>0</v>
      </c>
      <c r="BQ1153">
        <v>119974</v>
      </c>
      <c r="BR1153">
        <v>4874661</v>
      </c>
      <c r="BS1153">
        <v>3972694</v>
      </c>
      <c r="BT1153">
        <v>0</v>
      </c>
      <c r="BU1153">
        <v>2928564</v>
      </c>
      <c r="BV1153">
        <v>0</v>
      </c>
      <c r="BW1153">
        <v>0</v>
      </c>
      <c r="BX1153">
        <v>0</v>
      </c>
      <c r="BY1153">
        <v>1163074</v>
      </c>
      <c r="BZ1153">
        <v>0</v>
      </c>
      <c r="CA1153">
        <v>0</v>
      </c>
      <c r="CB1153">
        <v>669966</v>
      </c>
      <c r="CC1153">
        <v>8734298</v>
      </c>
      <c r="CD1153">
        <v>625000</v>
      </c>
      <c r="CE1153">
        <v>3870630</v>
      </c>
      <c r="CF1153">
        <v>0</v>
      </c>
      <c r="CG1153">
        <v>3522989</v>
      </c>
      <c r="CH1153">
        <v>0</v>
      </c>
      <c r="CI1153">
        <v>0</v>
      </c>
      <c r="CJ1153">
        <v>0</v>
      </c>
      <c r="CK1153">
        <v>0</v>
      </c>
      <c r="CL1153">
        <v>1311162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9329781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2034005</v>
      </c>
      <c r="DA1153">
        <v>0</v>
      </c>
      <c r="DB1153">
        <v>1274050</v>
      </c>
      <c r="DC1153">
        <v>0</v>
      </c>
      <c r="DD1153">
        <v>0</v>
      </c>
      <c r="DE1153">
        <v>0</v>
      </c>
      <c r="DF1153">
        <v>806182</v>
      </c>
      <c r="DG1153">
        <v>0</v>
      </c>
      <c r="DH1153">
        <v>0</v>
      </c>
      <c r="DI1153">
        <v>164941</v>
      </c>
      <c r="DJ1153">
        <v>4279178</v>
      </c>
      <c r="DK1153">
        <v>16677</v>
      </c>
      <c r="DL1153">
        <v>4920163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33695</v>
      </c>
      <c r="DT1153">
        <v>1471618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</row>
    <row r="1154" spans="1:137" x14ac:dyDescent="0.3">
      <c r="A1154">
        <v>106190681</v>
      </c>
      <c r="B1154" s="1" t="s">
        <v>2907</v>
      </c>
      <c r="C1154">
        <v>2019</v>
      </c>
      <c r="D1154">
        <v>2</v>
      </c>
      <c r="E1154" s="2">
        <v>43556</v>
      </c>
      <c r="F1154" s="2" t="str">
        <f>TEXT(Master[[#This Row],[BEG_DATE]],"mmm")</f>
        <v>Apr</v>
      </c>
      <c r="G1154" s="2">
        <v>43646</v>
      </c>
      <c r="H1154" s="1" t="s">
        <v>135</v>
      </c>
      <c r="I1154" s="1" t="s">
        <v>171</v>
      </c>
      <c r="J1154">
        <v>11</v>
      </c>
      <c r="K1154" s="1" t="s">
        <v>3450</v>
      </c>
      <c r="L1154">
        <v>925</v>
      </c>
      <c r="M1154" s="1" t="s">
        <v>188</v>
      </c>
      <c r="N1154" s="1" t="s">
        <v>138</v>
      </c>
      <c r="O1154" s="1" t="s">
        <v>158</v>
      </c>
      <c r="P1154" s="1" t="s">
        <v>2396</v>
      </c>
      <c r="Q1154" s="1" t="s">
        <v>1228</v>
      </c>
      <c r="R1154" s="1" t="s">
        <v>281</v>
      </c>
      <c r="S1154">
        <v>90036</v>
      </c>
      <c r="T1154" s="1"/>
      <c r="U1154" s="1" t="s">
        <v>2908</v>
      </c>
      <c r="V1154">
        <v>17</v>
      </c>
      <c r="W1154">
        <v>17</v>
      </c>
      <c r="X1154">
        <v>3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54</v>
      </c>
      <c r="AF1154">
        <v>0</v>
      </c>
      <c r="AG1154">
        <v>0</v>
      </c>
      <c r="AH1154">
        <v>0</v>
      </c>
      <c r="AI1154">
        <v>55</v>
      </c>
      <c r="AJ1154">
        <v>0</v>
      </c>
      <c r="AK1154">
        <v>2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91</v>
      </c>
      <c r="AR1154">
        <v>0</v>
      </c>
      <c r="AS1154">
        <v>0</v>
      </c>
      <c r="AT1154">
        <v>0</v>
      </c>
      <c r="AU1154">
        <v>93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24</v>
      </c>
      <c r="BD1154">
        <v>0</v>
      </c>
      <c r="BE1154">
        <v>0</v>
      </c>
      <c r="BF1154">
        <v>0</v>
      </c>
      <c r="BG1154">
        <v>24</v>
      </c>
      <c r="BH1154">
        <v>122454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8063305</v>
      </c>
      <c r="BO1154">
        <v>0</v>
      </c>
      <c r="BP1154">
        <v>0</v>
      </c>
      <c r="BQ1154">
        <v>0</v>
      </c>
      <c r="BR1154">
        <v>8185759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447110</v>
      </c>
      <c r="BZ1154">
        <v>0</v>
      </c>
      <c r="CA1154">
        <v>0</v>
      </c>
      <c r="CB1154">
        <v>0</v>
      </c>
      <c r="CC1154">
        <v>1447110</v>
      </c>
      <c r="CD1154">
        <v>0</v>
      </c>
      <c r="CE1154">
        <v>98966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7556283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7655249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23488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954132</v>
      </c>
      <c r="DG1154">
        <v>0</v>
      </c>
      <c r="DH1154">
        <v>0</v>
      </c>
      <c r="DI1154">
        <v>0</v>
      </c>
      <c r="DJ1154">
        <v>1977620</v>
      </c>
      <c r="DK1154">
        <v>0</v>
      </c>
      <c r="DL1154">
        <v>2133756</v>
      </c>
      <c r="DM1154">
        <v>0</v>
      </c>
      <c r="DN1154">
        <v>860</v>
      </c>
      <c r="DO1154">
        <v>0</v>
      </c>
      <c r="DP1154">
        <v>0</v>
      </c>
      <c r="DQ1154">
        <v>0</v>
      </c>
      <c r="DR1154">
        <v>0</v>
      </c>
      <c r="DS1154">
        <v>18513</v>
      </c>
      <c r="DT1154">
        <v>14629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</row>
    <row r="1155" spans="1:137" x14ac:dyDescent="0.3">
      <c r="A1155">
        <v>106190280</v>
      </c>
      <c r="B1155" s="1" t="s">
        <v>594</v>
      </c>
      <c r="C1155">
        <v>2019</v>
      </c>
      <c r="D1155">
        <v>2</v>
      </c>
      <c r="E1155" s="2">
        <v>43556</v>
      </c>
      <c r="F1155" s="2" t="str">
        <f>TEXT(Master[[#This Row],[BEG_DATE]],"mmm")</f>
        <v>Apr</v>
      </c>
      <c r="G1155" s="2">
        <v>43646</v>
      </c>
      <c r="H1155" s="1" t="s">
        <v>135</v>
      </c>
      <c r="I1155" s="1" t="s">
        <v>171</v>
      </c>
      <c r="J1155">
        <v>11</v>
      </c>
      <c r="K1155" s="1" t="s">
        <v>3450</v>
      </c>
      <c r="L1155">
        <v>905</v>
      </c>
      <c r="M1155" s="1" t="s">
        <v>188</v>
      </c>
      <c r="N1155" s="1" t="s">
        <v>138</v>
      </c>
      <c r="O1155" s="1" t="s">
        <v>158</v>
      </c>
      <c r="P1155" s="1" t="s">
        <v>2240</v>
      </c>
      <c r="Q1155" s="1" t="s">
        <v>596</v>
      </c>
      <c r="R1155" s="1" t="s">
        <v>597</v>
      </c>
      <c r="S1155">
        <v>91436</v>
      </c>
      <c r="T1155" s="1"/>
      <c r="U1155" s="1" t="s">
        <v>598</v>
      </c>
      <c r="V1155">
        <v>148</v>
      </c>
      <c r="W1155">
        <v>148</v>
      </c>
      <c r="X1155">
        <v>148</v>
      </c>
      <c r="Y1155">
        <v>351</v>
      </c>
      <c r="Z1155">
        <v>61</v>
      </c>
      <c r="AA1155">
        <v>27</v>
      </c>
      <c r="AB1155">
        <v>82</v>
      </c>
      <c r="AC1155">
        <v>0</v>
      </c>
      <c r="AD1155">
        <v>0</v>
      </c>
      <c r="AE1155">
        <v>30</v>
      </c>
      <c r="AF1155">
        <v>0</v>
      </c>
      <c r="AG1155">
        <v>0</v>
      </c>
      <c r="AH1155">
        <v>5</v>
      </c>
      <c r="AI1155">
        <v>556</v>
      </c>
      <c r="AJ1155">
        <v>0</v>
      </c>
      <c r="AK1155">
        <v>3360</v>
      </c>
      <c r="AL1155">
        <v>419</v>
      </c>
      <c r="AM1155">
        <v>193</v>
      </c>
      <c r="AN1155">
        <v>1201</v>
      </c>
      <c r="AO1155">
        <v>0</v>
      </c>
      <c r="AP1155">
        <v>0</v>
      </c>
      <c r="AQ1155">
        <v>342</v>
      </c>
      <c r="AR1155">
        <v>0</v>
      </c>
      <c r="AS1155">
        <v>0</v>
      </c>
      <c r="AT1155">
        <v>31</v>
      </c>
      <c r="AU1155">
        <v>5546</v>
      </c>
      <c r="AV1155">
        <v>0</v>
      </c>
      <c r="AW1155">
        <v>508</v>
      </c>
      <c r="AX1155">
        <v>148</v>
      </c>
      <c r="AY1155">
        <v>261</v>
      </c>
      <c r="AZ1155">
        <v>951</v>
      </c>
      <c r="BA1155">
        <v>0</v>
      </c>
      <c r="BB1155">
        <v>0</v>
      </c>
      <c r="BC1155">
        <v>922</v>
      </c>
      <c r="BD1155">
        <v>0</v>
      </c>
      <c r="BE1155">
        <v>0</v>
      </c>
      <c r="BF1155">
        <v>211</v>
      </c>
      <c r="BG1155">
        <v>3001</v>
      </c>
      <c r="BH1155">
        <v>25698392</v>
      </c>
      <c r="BI1155">
        <v>4122600</v>
      </c>
      <c r="BJ1155">
        <v>1640033</v>
      </c>
      <c r="BK1155">
        <v>11127558</v>
      </c>
      <c r="BL1155">
        <v>0</v>
      </c>
      <c r="BM1155">
        <v>0</v>
      </c>
      <c r="BN1155">
        <v>2643385</v>
      </c>
      <c r="BO1155">
        <v>0</v>
      </c>
      <c r="BP1155">
        <v>0</v>
      </c>
      <c r="BQ1155">
        <v>165511</v>
      </c>
      <c r="BR1155">
        <v>45397479</v>
      </c>
      <c r="BS1155">
        <v>2238232</v>
      </c>
      <c r="BT1155">
        <v>870306</v>
      </c>
      <c r="BU1155">
        <v>877736</v>
      </c>
      <c r="BV1155">
        <v>3100323</v>
      </c>
      <c r="BW1155">
        <v>0</v>
      </c>
      <c r="BX1155">
        <v>0</v>
      </c>
      <c r="BY1155">
        <v>2917930</v>
      </c>
      <c r="BZ1155">
        <v>0</v>
      </c>
      <c r="CA1155">
        <v>0</v>
      </c>
      <c r="CB1155">
        <v>661221</v>
      </c>
      <c r="CC1155">
        <v>10665748</v>
      </c>
      <c r="CD1155">
        <v>-1666672</v>
      </c>
      <c r="CE1155">
        <v>21897832</v>
      </c>
      <c r="CF1155">
        <v>3940904</v>
      </c>
      <c r="CG1155">
        <v>1184625</v>
      </c>
      <c r="CH1155">
        <v>12704444</v>
      </c>
      <c r="CI1155">
        <v>0</v>
      </c>
      <c r="CJ1155">
        <v>0</v>
      </c>
      <c r="CK1155">
        <v>0</v>
      </c>
      <c r="CL1155">
        <v>5245472</v>
      </c>
      <c r="CM1155">
        <v>0</v>
      </c>
      <c r="CN1155">
        <v>0</v>
      </c>
      <c r="CO1155">
        <v>158652</v>
      </c>
      <c r="CP1155">
        <v>0</v>
      </c>
      <c r="CQ1155">
        <v>0</v>
      </c>
      <c r="CR1155">
        <v>0</v>
      </c>
      <c r="CS1155">
        <v>68272</v>
      </c>
      <c r="CT1155">
        <v>43533529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6037130</v>
      </c>
      <c r="DA1155">
        <v>1046324</v>
      </c>
      <c r="DB1155">
        <v>1333144</v>
      </c>
      <c r="DC1155">
        <v>1523427</v>
      </c>
      <c r="DD1155">
        <v>0</v>
      </c>
      <c r="DE1155">
        <v>0</v>
      </c>
      <c r="DF1155">
        <v>1482747</v>
      </c>
      <c r="DG1155">
        <v>0</v>
      </c>
      <c r="DH1155">
        <v>0</v>
      </c>
      <c r="DI1155">
        <v>1106926</v>
      </c>
      <c r="DJ1155">
        <v>12529698</v>
      </c>
      <c r="DK1155">
        <v>108635</v>
      </c>
      <c r="DL1155">
        <v>1787573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301161</v>
      </c>
      <c r="DT1155">
        <v>21093746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</row>
    <row r="1156" spans="1:137" x14ac:dyDescent="0.3">
      <c r="A1156">
        <v>106154022</v>
      </c>
      <c r="B1156" s="1" t="s">
        <v>2807</v>
      </c>
      <c r="C1156">
        <v>2019</v>
      </c>
      <c r="D1156">
        <v>2</v>
      </c>
      <c r="E1156" s="2">
        <v>43556</v>
      </c>
      <c r="F1156" s="2" t="str">
        <f>TEXT(Master[[#This Row],[BEG_DATE]],"mmm")</f>
        <v>Apr</v>
      </c>
      <c r="G1156" s="2">
        <v>43646</v>
      </c>
      <c r="H1156" s="1" t="s">
        <v>135</v>
      </c>
      <c r="I1156" s="1" t="s">
        <v>136</v>
      </c>
      <c r="J1156">
        <v>9</v>
      </c>
      <c r="K1156" s="1" t="s">
        <v>3449</v>
      </c>
      <c r="L1156">
        <v>617</v>
      </c>
      <c r="M1156" s="1" t="s">
        <v>188</v>
      </c>
      <c r="N1156" s="1" t="s">
        <v>138</v>
      </c>
      <c r="O1156" s="1" t="s">
        <v>158</v>
      </c>
      <c r="P1156" s="1" t="s">
        <v>2275</v>
      </c>
      <c r="Q1156" s="1" t="s">
        <v>743</v>
      </c>
      <c r="R1156" s="1" t="s">
        <v>257</v>
      </c>
      <c r="S1156">
        <v>93309</v>
      </c>
      <c r="T1156" s="1"/>
      <c r="U1156" s="1" t="s">
        <v>744</v>
      </c>
      <c r="V1156">
        <v>86</v>
      </c>
      <c r="W1156">
        <v>86</v>
      </c>
      <c r="X1156">
        <v>70</v>
      </c>
      <c r="Y1156">
        <v>318</v>
      </c>
      <c r="Z1156">
        <v>22</v>
      </c>
      <c r="AA1156">
        <v>24</v>
      </c>
      <c r="AB1156">
        <v>36</v>
      </c>
      <c r="AC1156">
        <v>0</v>
      </c>
      <c r="AD1156">
        <v>0</v>
      </c>
      <c r="AE1156">
        <v>35</v>
      </c>
      <c r="AF1156">
        <v>16</v>
      </c>
      <c r="AG1156">
        <v>0</v>
      </c>
      <c r="AH1156">
        <v>1</v>
      </c>
      <c r="AI1156">
        <v>452</v>
      </c>
      <c r="AJ1156">
        <v>0</v>
      </c>
      <c r="AK1156">
        <v>3798</v>
      </c>
      <c r="AL1156">
        <v>364</v>
      </c>
      <c r="AM1156">
        <v>320</v>
      </c>
      <c r="AN1156">
        <v>374</v>
      </c>
      <c r="AO1156">
        <v>0</v>
      </c>
      <c r="AP1156">
        <v>0</v>
      </c>
      <c r="AQ1156">
        <v>568</v>
      </c>
      <c r="AR1156">
        <v>245</v>
      </c>
      <c r="AS1156">
        <v>0</v>
      </c>
      <c r="AT1156">
        <v>22</v>
      </c>
      <c r="AU1156">
        <v>5691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10210550</v>
      </c>
      <c r="BI1156">
        <v>961993</v>
      </c>
      <c r="BJ1156">
        <v>879249</v>
      </c>
      <c r="BK1156">
        <v>960264</v>
      </c>
      <c r="BL1156">
        <v>0</v>
      </c>
      <c r="BM1156">
        <v>0</v>
      </c>
      <c r="BN1156">
        <v>1433514</v>
      </c>
      <c r="BO1156">
        <v>627982</v>
      </c>
      <c r="BP1156">
        <v>0</v>
      </c>
      <c r="BQ1156">
        <v>43002</v>
      </c>
      <c r="BR1156">
        <v>15116554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37541</v>
      </c>
      <c r="CE1156">
        <v>2860728</v>
      </c>
      <c r="CF1156">
        <v>506201</v>
      </c>
      <c r="CG1156">
        <v>422598</v>
      </c>
      <c r="CH1156">
        <v>449006</v>
      </c>
      <c r="CI1156">
        <v>0</v>
      </c>
      <c r="CJ1156">
        <v>0</v>
      </c>
      <c r="CK1156">
        <v>0</v>
      </c>
      <c r="CL1156">
        <v>684590</v>
      </c>
      <c r="CM1156">
        <v>240258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39604</v>
      </c>
      <c r="CT1156">
        <v>5240526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7324466</v>
      </c>
      <c r="DA1156">
        <v>453403</v>
      </c>
      <c r="DB1156">
        <v>454467</v>
      </c>
      <c r="DC1156">
        <v>508873</v>
      </c>
      <c r="DD1156">
        <v>0</v>
      </c>
      <c r="DE1156">
        <v>0</v>
      </c>
      <c r="DF1156">
        <v>745364</v>
      </c>
      <c r="DG1156">
        <v>386164</v>
      </c>
      <c r="DH1156">
        <v>0</v>
      </c>
      <c r="DI1156">
        <v>3291</v>
      </c>
      <c r="DJ1156">
        <v>9876028</v>
      </c>
      <c r="DK1156">
        <v>12427</v>
      </c>
      <c r="DL1156">
        <v>8121056</v>
      </c>
      <c r="DM1156">
        <v>0</v>
      </c>
      <c r="DN1156">
        <v>16888</v>
      </c>
      <c r="DO1156">
        <v>0</v>
      </c>
      <c r="DP1156">
        <v>0</v>
      </c>
      <c r="DQ1156">
        <v>0</v>
      </c>
      <c r="DR1156">
        <v>0</v>
      </c>
      <c r="DS1156">
        <v>766470</v>
      </c>
      <c r="DT1156">
        <v>7575234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</row>
    <row r="1157" spans="1:137" x14ac:dyDescent="0.3">
      <c r="A1157">
        <v>106304079</v>
      </c>
      <c r="B1157" s="1" t="s">
        <v>3015</v>
      </c>
      <c r="C1157">
        <v>2019</v>
      </c>
      <c r="D1157">
        <v>2</v>
      </c>
      <c r="E1157" s="2">
        <v>43556</v>
      </c>
      <c r="F1157" s="2" t="str">
        <f>TEXT(Master[[#This Row],[BEG_DATE]],"mmm")</f>
        <v>Apr</v>
      </c>
      <c r="G1157" s="2">
        <v>43646</v>
      </c>
      <c r="H1157" s="1" t="s">
        <v>135</v>
      </c>
      <c r="I1157" s="1" t="s">
        <v>156</v>
      </c>
      <c r="J1157">
        <v>13</v>
      </c>
      <c r="K1157" s="1" t="s">
        <v>3459</v>
      </c>
      <c r="L1157">
        <v>1015</v>
      </c>
      <c r="M1157" s="1" t="s">
        <v>172</v>
      </c>
      <c r="N1157" s="1" t="s">
        <v>138</v>
      </c>
      <c r="O1157" s="1" t="s">
        <v>158</v>
      </c>
      <c r="P1157" s="1" t="s">
        <v>2280</v>
      </c>
      <c r="Q1157" s="1" t="s">
        <v>751</v>
      </c>
      <c r="R1157" s="1" t="s">
        <v>633</v>
      </c>
      <c r="S1157">
        <v>92780</v>
      </c>
      <c r="T1157" s="1"/>
      <c r="U1157" s="1" t="s">
        <v>752</v>
      </c>
      <c r="V1157">
        <v>48</v>
      </c>
      <c r="W1157">
        <v>48</v>
      </c>
      <c r="X1157">
        <v>36</v>
      </c>
      <c r="Y1157">
        <v>144</v>
      </c>
      <c r="Z1157">
        <v>29</v>
      </c>
      <c r="AA1157">
        <v>0</v>
      </c>
      <c r="AB1157">
        <v>9</v>
      </c>
      <c r="AC1157">
        <v>0</v>
      </c>
      <c r="AD1157">
        <v>0</v>
      </c>
      <c r="AE1157">
        <v>21</v>
      </c>
      <c r="AF1157">
        <v>61</v>
      </c>
      <c r="AG1157">
        <v>0</v>
      </c>
      <c r="AH1157">
        <v>0</v>
      </c>
      <c r="AI1157">
        <v>264</v>
      </c>
      <c r="AJ1157">
        <v>0</v>
      </c>
      <c r="AK1157">
        <v>1723</v>
      </c>
      <c r="AL1157">
        <v>340</v>
      </c>
      <c r="AM1157">
        <v>0</v>
      </c>
      <c r="AN1157">
        <v>135</v>
      </c>
      <c r="AO1157">
        <v>0</v>
      </c>
      <c r="AP1157">
        <v>0</v>
      </c>
      <c r="AQ1157">
        <v>169</v>
      </c>
      <c r="AR1157">
        <v>775</v>
      </c>
      <c r="AS1157">
        <v>0</v>
      </c>
      <c r="AT1157">
        <v>0</v>
      </c>
      <c r="AU1157">
        <v>3142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4939244</v>
      </c>
      <c r="BI1157">
        <v>991363</v>
      </c>
      <c r="BJ1157">
        <v>0</v>
      </c>
      <c r="BK1157">
        <v>363472</v>
      </c>
      <c r="BL1157">
        <v>0</v>
      </c>
      <c r="BM1157">
        <v>0</v>
      </c>
      <c r="BN1157">
        <v>469647</v>
      </c>
      <c r="BO1157">
        <v>2028051</v>
      </c>
      <c r="BP1157">
        <v>0</v>
      </c>
      <c r="BQ1157">
        <v>0</v>
      </c>
      <c r="BR1157">
        <v>8791777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13118</v>
      </c>
      <c r="CE1157">
        <v>1449198</v>
      </c>
      <c r="CF1157">
        <v>423543</v>
      </c>
      <c r="CG1157">
        <v>0</v>
      </c>
      <c r="CH1157">
        <v>172174</v>
      </c>
      <c r="CI1157">
        <v>0</v>
      </c>
      <c r="CJ1157">
        <v>0</v>
      </c>
      <c r="CK1157">
        <v>0</v>
      </c>
      <c r="CL1157">
        <v>238693</v>
      </c>
      <c r="CM1157">
        <v>1022595</v>
      </c>
      <c r="CN1157">
        <v>0</v>
      </c>
      <c r="CO1157">
        <v>125128</v>
      </c>
      <c r="CP1157">
        <v>0</v>
      </c>
      <c r="CQ1157">
        <v>0</v>
      </c>
      <c r="CR1157">
        <v>0</v>
      </c>
      <c r="CS1157">
        <v>0</v>
      </c>
      <c r="CT1157">
        <v>3444449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3490047</v>
      </c>
      <c r="DA1157">
        <v>567819</v>
      </c>
      <c r="DB1157">
        <v>0</v>
      </c>
      <c r="DC1157">
        <v>191298</v>
      </c>
      <c r="DD1157">
        <v>0</v>
      </c>
      <c r="DE1157">
        <v>0</v>
      </c>
      <c r="DF1157">
        <v>230954</v>
      </c>
      <c r="DG1157">
        <v>992338</v>
      </c>
      <c r="DH1157">
        <v>0</v>
      </c>
      <c r="DI1157">
        <v>-125128</v>
      </c>
      <c r="DJ1157">
        <v>5347328</v>
      </c>
      <c r="DK1157">
        <v>8633</v>
      </c>
      <c r="DL1157">
        <v>5557310</v>
      </c>
      <c r="DM1157">
        <v>0</v>
      </c>
      <c r="DN1157">
        <v>-6617</v>
      </c>
      <c r="DO1157">
        <v>0</v>
      </c>
      <c r="DP1157">
        <v>0</v>
      </c>
      <c r="DQ1157">
        <v>0</v>
      </c>
      <c r="DR1157">
        <v>0</v>
      </c>
      <c r="DS1157">
        <v>53516</v>
      </c>
      <c r="DT1157">
        <v>589292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</row>
    <row r="1158" spans="1:137" x14ac:dyDescent="0.3">
      <c r="A1158">
        <v>106040962</v>
      </c>
      <c r="B1158" s="1" t="s">
        <v>599</v>
      </c>
      <c r="C1158">
        <v>2019</v>
      </c>
      <c r="D1158">
        <v>2</v>
      </c>
      <c r="E1158" s="2">
        <v>43556</v>
      </c>
      <c r="F1158" s="2" t="str">
        <f>TEXT(Master[[#This Row],[BEG_DATE]],"mmm")</f>
        <v>Apr</v>
      </c>
      <c r="G1158" s="2">
        <v>43646</v>
      </c>
      <c r="H1158" s="1" t="s">
        <v>135</v>
      </c>
      <c r="I1158" s="1" t="s">
        <v>310</v>
      </c>
      <c r="J1158">
        <v>1</v>
      </c>
      <c r="K1158" s="1" t="s">
        <v>3458</v>
      </c>
      <c r="L1158">
        <v>219</v>
      </c>
      <c r="M1158" s="1" t="s">
        <v>165</v>
      </c>
      <c r="N1158" s="1" t="s">
        <v>138</v>
      </c>
      <c r="O1158" s="1" t="s">
        <v>158</v>
      </c>
      <c r="P1158" s="1" t="s">
        <v>2241</v>
      </c>
      <c r="Q1158" s="1" t="s">
        <v>601</v>
      </c>
      <c r="R1158" s="1" t="s">
        <v>314</v>
      </c>
      <c r="S1158">
        <v>95926</v>
      </c>
      <c r="T1158" s="1"/>
      <c r="U1158" s="1" t="s">
        <v>602</v>
      </c>
      <c r="V1158">
        <v>338</v>
      </c>
      <c r="W1158">
        <v>317</v>
      </c>
      <c r="X1158">
        <v>253</v>
      </c>
      <c r="Y1158">
        <v>2682</v>
      </c>
      <c r="Z1158">
        <v>112</v>
      </c>
      <c r="AA1158">
        <v>287</v>
      </c>
      <c r="AB1158">
        <v>1019</v>
      </c>
      <c r="AC1158">
        <v>0</v>
      </c>
      <c r="AD1158">
        <v>0</v>
      </c>
      <c r="AE1158">
        <v>200</v>
      </c>
      <c r="AF1158">
        <v>876</v>
      </c>
      <c r="AG1158">
        <v>0</v>
      </c>
      <c r="AH1158">
        <v>63</v>
      </c>
      <c r="AI1158">
        <v>5239</v>
      </c>
      <c r="AJ1158">
        <v>0</v>
      </c>
      <c r="AK1158">
        <v>12717</v>
      </c>
      <c r="AL1158">
        <v>559</v>
      </c>
      <c r="AM1158">
        <v>1224</v>
      </c>
      <c r="AN1158">
        <v>4139</v>
      </c>
      <c r="AO1158">
        <v>0</v>
      </c>
      <c r="AP1158">
        <v>0</v>
      </c>
      <c r="AQ1158">
        <v>584</v>
      </c>
      <c r="AR1158">
        <v>3008</v>
      </c>
      <c r="AS1158">
        <v>0</v>
      </c>
      <c r="AT1158">
        <v>191</v>
      </c>
      <c r="AU1158">
        <v>22422</v>
      </c>
      <c r="AV1158">
        <v>0</v>
      </c>
      <c r="AW1158">
        <v>29436</v>
      </c>
      <c r="AX1158">
        <v>1347</v>
      </c>
      <c r="AY1158">
        <v>3647</v>
      </c>
      <c r="AZ1158">
        <v>17811</v>
      </c>
      <c r="BA1158">
        <v>0</v>
      </c>
      <c r="BB1158">
        <v>0</v>
      </c>
      <c r="BC1158">
        <v>7050</v>
      </c>
      <c r="BD1158">
        <v>21243</v>
      </c>
      <c r="BE1158">
        <v>0</v>
      </c>
      <c r="BF1158">
        <v>4939</v>
      </c>
      <c r="BG1158">
        <v>85473</v>
      </c>
      <c r="BH1158">
        <v>260517786</v>
      </c>
      <c r="BI1158">
        <v>11610506</v>
      </c>
      <c r="BJ1158">
        <v>24120353</v>
      </c>
      <c r="BK1158">
        <v>80193432</v>
      </c>
      <c r="BL1158">
        <v>0</v>
      </c>
      <c r="BM1158">
        <v>0</v>
      </c>
      <c r="BN1158">
        <v>13200974</v>
      </c>
      <c r="BO1158">
        <v>68694879</v>
      </c>
      <c r="BP1158">
        <v>0</v>
      </c>
      <c r="BQ1158">
        <v>5681563</v>
      </c>
      <c r="BR1158">
        <v>464019493</v>
      </c>
      <c r="BS1158">
        <v>152038053</v>
      </c>
      <c r="BT1158">
        <v>7112981</v>
      </c>
      <c r="BU1158">
        <v>15262973</v>
      </c>
      <c r="BV1158">
        <v>76018678</v>
      </c>
      <c r="BW1158">
        <v>0</v>
      </c>
      <c r="BX1158">
        <v>0</v>
      </c>
      <c r="BY1158">
        <v>20628116</v>
      </c>
      <c r="BZ1158">
        <v>85416858</v>
      </c>
      <c r="CA1158">
        <v>0</v>
      </c>
      <c r="CB1158">
        <v>7238884</v>
      </c>
      <c r="CC1158">
        <v>363716543</v>
      </c>
      <c r="CD1158">
        <v>7655747</v>
      </c>
      <c r="CE1158">
        <v>349636490</v>
      </c>
      <c r="CF1158">
        <v>16028564</v>
      </c>
      <c r="CG1158">
        <v>23829816</v>
      </c>
      <c r="CH1158">
        <v>140345168</v>
      </c>
      <c r="CI1158">
        <v>0</v>
      </c>
      <c r="CJ1158">
        <v>0</v>
      </c>
      <c r="CK1158">
        <v>0</v>
      </c>
      <c r="CL1158">
        <v>24800575</v>
      </c>
      <c r="CM1158">
        <v>82962020</v>
      </c>
      <c r="CN1158">
        <v>0</v>
      </c>
      <c r="CO1158">
        <v>4173123</v>
      </c>
      <c r="CP1158">
        <v>0</v>
      </c>
      <c r="CQ1158">
        <v>0</v>
      </c>
      <c r="CR1158">
        <v>0</v>
      </c>
      <c r="CS1158">
        <v>6557925</v>
      </c>
      <c r="CT1158">
        <v>655989428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62812611</v>
      </c>
      <c r="DA1158">
        <v>2598133</v>
      </c>
      <c r="DB1158">
        <v>14099142</v>
      </c>
      <c r="DC1158">
        <v>15794689</v>
      </c>
      <c r="DD1158">
        <v>0</v>
      </c>
      <c r="DE1158">
        <v>0</v>
      </c>
      <c r="DF1158">
        <v>8878546</v>
      </c>
      <c r="DG1158">
        <v>69003345</v>
      </c>
      <c r="DH1158">
        <v>0</v>
      </c>
      <c r="DI1158">
        <v>-1439858</v>
      </c>
      <c r="DJ1158">
        <v>171746608</v>
      </c>
      <c r="DK1158">
        <v>654081</v>
      </c>
      <c r="DL1158">
        <v>172231328</v>
      </c>
      <c r="DM1158">
        <v>0</v>
      </c>
      <c r="DN1158">
        <v>2974594</v>
      </c>
      <c r="DO1158">
        <v>0</v>
      </c>
      <c r="DP1158">
        <v>0</v>
      </c>
      <c r="DQ1158">
        <v>0</v>
      </c>
      <c r="DR1158">
        <v>0</v>
      </c>
      <c r="DS1158">
        <v>3762994</v>
      </c>
      <c r="DT1158">
        <v>265810408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</row>
    <row r="1159" spans="1:137" x14ac:dyDescent="0.3">
      <c r="A1159">
        <v>106301781</v>
      </c>
      <c r="B1159" s="1" t="s">
        <v>616</v>
      </c>
      <c r="C1159">
        <v>2019</v>
      </c>
      <c r="D1159">
        <v>2</v>
      </c>
      <c r="E1159" s="2">
        <v>43556</v>
      </c>
      <c r="F1159" s="2" t="str">
        <f>TEXT(Master[[#This Row],[BEG_DATE]],"mmm")</f>
        <v>Apr</v>
      </c>
      <c r="G1159" s="2">
        <v>43646</v>
      </c>
      <c r="H1159" s="1" t="s">
        <v>135</v>
      </c>
      <c r="I1159" s="1" t="s">
        <v>156</v>
      </c>
      <c r="J1159">
        <v>13</v>
      </c>
      <c r="K1159" s="1" t="s">
        <v>3459</v>
      </c>
      <c r="L1159">
        <v>1016</v>
      </c>
      <c r="M1159" s="1" t="s">
        <v>222</v>
      </c>
      <c r="N1159" s="1" t="s">
        <v>223</v>
      </c>
      <c r="O1159" s="1" t="s">
        <v>158</v>
      </c>
      <c r="P1159" s="1" t="s">
        <v>2246</v>
      </c>
      <c r="Q1159" s="1" t="s">
        <v>618</v>
      </c>
      <c r="R1159" s="1" t="s">
        <v>437</v>
      </c>
      <c r="S1159">
        <v>92626</v>
      </c>
      <c r="T1159" s="1"/>
      <c r="U1159" s="1" t="s">
        <v>619</v>
      </c>
      <c r="V1159">
        <v>1218</v>
      </c>
      <c r="W1159">
        <v>1165</v>
      </c>
      <c r="X1159">
        <v>54</v>
      </c>
      <c r="Y1159">
        <v>1</v>
      </c>
      <c r="Z1159">
        <v>0</v>
      </c>
      <c r="AA1159">
        <v>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1</v>
      </c>
      <c r="AI1159">
        <v>11</v>
      </c>
      <c r="AJ1159">
        <v>0</v>
      </c>
      <c r="AK1159">
        <v>22</v>
      </c>
      <c r="AL1159">
        <v>0</v>
      </c>
      <c r="AM1159">
        <v>4258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591</v>
      </c>
      <c r="AU1159">
        <v>4871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249687</v>
      </c>
      <c r="BI1159">
        <v>0</v>
      </c>
      <c r="BJ1159">
        <v>7004305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59717</v>
      </c>
      <c r="BR1159">
        <v>7313709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26624</v>
      </c>
      <c r="CF1159">
        <v>0</v>
      </c>
      <c r="CG1159">
        <v>270319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296943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223063</v>
      </c>
      <c r="DA1159">
        <v>0</v>
      </c>
      <c r="DB1159">
        <v>6733986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59717</v>
      </c>
      <c r="DJ1159">
        <v>7016766</v>
      </c>
      <c r="DK1159">
        <v>0</v>
      </c>
      <c r="DL1159">
        <v>3938330</v>
      </c>
      <c r="DM1159">
        <v>0</v>
      </c>
      <c r="DN1159">
        <v>-3078436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</row>
    <row r="1160" spans="1:137" x14ac:dyDescent="0.3">
      <c r="A1160">
        <v>106104047</v>
      </c>
      <c r="B1160" s="1" t="s">
        <v>656</v>
      </c>
      <c r="C1160">
        <v>2019</v>
      </c>
      <c r="D1160">
        <v>2</v>
      </c>
      <c r="E1160" s="2">
        <v>43556</v>
      </c>
      <c r="F1160" s="2" t="str">
        <f>TEXT(Master[[#This Row],[BEG_DATE]],"mmm")</f>
        <v>Apr</v>
      </c>
      <c r="G1160" s="2">
        <v>43646</v>
      </c>
      <c r="H1160" s="1" t="s">
        <v>135</v>
      </c>
      <c r="I1160" s="1" t="s">
        <v>152</v>
      </c>
      <c r="J1160">
        <v>9</v>
      </c>
      <c r="K1160" s="1" t="s">
        <v>3449</v>
      </c>
      <c r="L1160">
        <v>605</v>
      </c>
      <c r="M1160" s="1" t="s">
        <v>172</v>
      </c>
      <c r="N1160" s="1" t="s">
        <v>138</v>
      </c>
      <c r="O1160" s="1" t="s">
        <v>158</v>
      </c>
      <c r="P1160" s="1" t="s">
        <v>2254</v>
      </c>
      <c r="Q1160" s="1" t="s">
        <v>658</v>
      </c>
      <c r="R1160" s="1" t="s">
        <v>358</v>
      </c>
      <c r="S1160">
        <v>93710</v>
      </c>
      <c r="T1160" s="1"/>
      <c r="U1160" s="1" t="s">
        <v>659</v>
      </c>
      <c r="V1160">
        <v>27</v>
      </c>
      <c r="W1160">
        <v>27</v>
      </c>
      <c r="X1160">
        <v>27</v>
      </c>
      <c r="Y1160">
        <v>190</v>
      </c>
      <c r="Z1160">
        <v>50</v>
      </c>
      <c r="AA1160">
        <v>0</v>
      </c>
      <c r="AB1160">
        <v>13</v>
      </c>
      <c r="AC1160">
        <v>0</v>
      </c>
      <c r="AD1160">
        <v>0</v>
      </c>
      <c r="AE1160">
        <v>13</v>
      </c>
      <c r="AF1160">
        <v>181</v>
      </c>
      <c r="AG1160">
        <v>0</v>
      </c>
      <c r="AH1160">
        <v>1</v>
      </c>
      <c r="AI1160">
        <v>448</v>
      </c>
      <c r="AJ1160">
        <v>0</v>
      </c>
      <c r="AK1160">
        <v>299</v>
      </c>
      <c r="AL1160">
        <v>90</v>
      </c>
      <c r="AM1160">
        <v>0</v>
      </c>
      <c r="AN1160">
        <v>19</v>
      </c>
      <c r="AO1160">
        <v>0</v>
      </c>
      <c r="AP1160">
        <v>0</v>
      </c>
      <c r="AQ1160">
        <v>22</v>
      </c>
      <c r="AR1160">
        <v>275</v>
      </c>
      <c r="AS1160">
        <v>0</v>
      </c>
      <c r="AT1160">
        <v>1</v>
      </c>
      <c r="AU1160">
        <v>706</v>
      </c>
      <c r="AV1160">
        <v>0</v>
      </c>
      <c r="AW1160">
        <v>1831</v>
      </c>
      <c r="AX1160">
        <v>431</v>
      </c>
      <c r="AY1160">
        <v>25</v>
      </c>
      <c r="AZ1160">
        <v>549</v>
      </c>
      <c r="BA1160">
        <v>0</v>
      </c>
      <c r="BB1160">
        <v>0</v>
      </c>
      <c r="BC1160">
        <v>160</v>
      </c>
      <c r="BD1160">
        <v>1655</v>
      </c>
      <c r="BE1160">
        <v>0</v>
      </c>
      <c r="BF1160">
        <v>58</v>
      </c>
      <c r="BG1160">
        <v>4709</v>
      </c>
      <c r="BH1160">
        <v>10127052</v>
      </c>
      <c r="BI1160">
        <v>2634195</v>
      </c>
      <c r="BJ1160">
        <v>0</v>
      </c>
      <c r="BK1160">
        <v>570485</v>
      </c>
      <c r="BL1160">
        <v>0</v>
      </c>
      <c r="BM1160">
        <v>0</v>
      </c>
      <c r="BN1160">
        <v>856384</v>
      </c>
      <c r="BO1160">
        <v>10068413</v>
      </c>
      <c r="BP1160">
        <v>0</v>
      </c>
      <c r="BQ1160">
        <v>45124</v>
      </c>
      <c r="BR1160">
        <v>24301653</v>
      </c>
      <c r="BS1160">
        <v>19423927</v>
      </c>
      <c r="BT1160">
        <v>4838091</v>
      </c>
      <c r="BU1160">
        <v>343018</v>
      </c>
      <c r="BV1160">
        <v>6218834</v>
      </c>
      <c r="BW1160">
        <v>0</v>
      </c>
      <c r="BX1160">
        <v>0</v>
      </c>
      <c r="BY1160">
        <v>1373123</v>
      </c>
      <c r="BZ1160">
        <v>22003366</v>
      </c>
      <c r="CA1160">
        <v>0</v>
      </c>
      <c r="CB1160">
        <v>813861</v>
      </c>
      <c r="CC1160">
        <v>55014220</v>
      </c>
      <c r="CD1160">
        <v>218958</v>
      </c>
      <c r="CE1160">
        <v>22301918</v>
      </c>
      <c r="CF1160">
        <v>5668252</v>
      </c>
      <c r="CG1160">
        <v>307703</v>
      </c>
      <c r="CH1160">
        <v>6414765</v>
      </c>
      <c r="CI1160">
        <v>0</v>
      </c>
      <c r="CJ1160">
        <v>0</v>
      </c>
      <c r="CK1160">
        <v>0</v>
      </c>
      <c r="CL1160">
        <v>1548005</v>
      </c>
      <c r="CM1160">
        <v>22309605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744032</v>
      </c>
      <c r="CT1160">
        <v>59513238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7030103</v>
      </c>
      <c r="DA1160">
        <v>1804034</v>
      </c>
      <c r="DB1160">
        <v>35315</v>
      </c>
      <c r="DC1160">
        <v>374554</v>
      </c>
      <c r="DD1160">
        <v>0</v>
      </c>
      <c r="DE1160">
        <v>0</v>
      </c>
      <c r="DF1160">
        <v>681502</v>
      </c>
      <c r="DG1160">
        <v>9762174</v>
      </c>
      <c r="DH1160">
        <v>0</v>
      </c>
      <c r="DI1160">
        <v>114953</v>
      </c>
      <c r="DJ1160">
        <v>19802635</v>
      </c>
      <c r="DK1160">
        <v>272361</v>
      </c>
      <c r="DL1160">
        <v>18525424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1840736</v>
      </c>
      <c r="DT1160">
        <v>15408993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</row>
    <row r="1161" spans="1:137" x14ac:dyDescent="0.3">
      <c r="A1161">
        <v>106190328</v>
      </c>
      <c r="B1161" s="1" t="s">
        <v>693</v>
      </c>
      <c r="C1161">
        <v>2019</v>
      </c>
      <c r="D1161">
        <v>2</v>
      </c>
      <c r="E1161" s="2">
        <v>43556</v>
      </c>
      <c r="F1161" s="2" t="str">
        <f>TEXT(Master[[#This Row],[BEG_DATE]],"mmm")</f>
        <v>Apr</v>
      </c>
      <c r="G1161" s="2">
        <v>43646</v>
      </c>
      <c r="H1161" s="1" t="s">
        <v>135</v>
      </c>
      <c r="I1161" s="1" t="s">
        <v>171</v>
      </c>
      <c r="J1161">
        <v>11</v>
      </c>
      <c r="K1161" s="1" t="s">
        <v>3450</v>
      </c>
      <c r="L1161">
        <v>915</v>
      </c>
      <c r="M1161" s="1" t="s">
        <v>165</v>
      </c>
      <c r="N1161" s="1" t="s">
        <v>138</v>
      </c>
      <c r="O1161" s="1" t="s">
        <v>158</v>
      </c>
      <c r="P1161" s="1" t="s">
        <v>2262</v>
      </c>
      <c r="Q1161" s="1" t="s">
        <v>695</v>
      </c>
      <c r="R1161" s="1" t="s">
        <v>628</v>
      </c>
      <c r="S1161">
        <v>91740</v>
      </c>
      <c r="T1161" s="1"/>
      <c r="U1161" s="1" t="s">
        <v>2495</v>
      </c>
      <c r="V1161">
        <v>128</v>
      </c>
      <c r="W1161">
        <v>128</v>
      </c>
      <c r="X1161">
        <v>80</v>
      </c>
      <c r="Y1161">
        <v>350</v>
      </c>
      <c r="Z1161">
        <v>24</v>
      </c>
      <c r="AA1161">
        <v>30</v>
      </c>
      <c r="AB1161">
        <v>37</v>
      </c>
      <c r="AC1161">
        <v>0</v>
      </c>
      <c r="AD1161">
        <v>0</v>
      </c>
      <c r="AE1161">
        <v>9</v>
      </c>
      <c r="AF1161">
        <v>5</v>
      </c>
      <c r="AG1161">
        <v>0</v>
      </c>
      <c r="AH1161">
        <v>0</v>
      </c>
      <c r="AI1161">
        <v>455</v>
      </c>
      <c r="AJ1161">
        <v>0</v>
      </c>
      <c r="AK1161">
        <v>2692</v>
      </c>
      <c r="AL1161">
        <v>163</v>
      </c>
      <c r="AM1161">
        <v>146</v>
      </c>
      <c r="AN1161">
        <v>236</v>
      </c>
      <c r="AO1161">
        <v>0</v>
      </c>
      <c r="AP1161">
        <v>0</v>
      </c>
      <c r="AQ1161">
        <v>65</v>
      </c>
      <c r="AR1161">
        <v>22</v>
      </c>
      <c r="AS1161">
        <v>0</v>
      </c>
      <c r="AT1161">
        <v>0</v>
      </c>
      <c r="AU1161">
        <v>3324</v>
      </c>
      <c r="AV1161">
        <v>0</v>
      </c>
      <c r="AW1161">
        <v>83</v>
      </c>
      <c r="AX1161">
        <v>52</v>
      </c>
      <c r="AY1161">
        <v>154</v>
      </c>
      <c r="AZ1161">
        <v>438</v>
      </c>
      <c r="BA1161">
        <v>0</v>
      </c>
      <c r="BB1161">
        <v>0</v>
      </c>
      <c r="BC1161">
        <v>71</v>
      </c>
      <c r="BD1161">
        <v>100</v>
      </c>
      <c r="BE1161">
        <v>0</v>
      </c>
      <c r="BF1161">
        <v>91</v>
      </c>
      <c r="BG1161">
        <v>989</v>
      </c>
      <c r="BH1161">
        <v>13701573</v>
      </c>
      <c r="BI1161">
        <v>866543</v>
      </c>
      <c r="BJ1161">
        <v>1011204</v>
      </c>
      <c r="BK1161">
        <v>1987179</v>
      </c>
      <c r="BL1161">
        <v>0</v>
      </c>
      <c r="BM1161">
        <v>0</v>
      </c>
      <c r="BN1161">
        <v>375804</v>
      </c>
      <c r="BO1161">
        <v>373712</v>
      </c>
      <c r="BP1161">
        <v>0</v>
      </c>
      <c r="BQ1161">
        <v>0</v>
      </c>
      <c r="BR1161">
        <v>18316015</v>
      </c>
      <c r="BS1161">
        <v>346483</v>
      </c>
      <c r="BT1161">
        <v>139436</v>
      </c>
      <c r="BU1161">
        <v>355672</v>
      </c>
      <c r="BV1161">
        <v>899746</v>
      </c>
      <c r="BW1161">
        <v>0</v>
      </c>
      <c r="BX1161">
        <v>0</v>
      </c>
      <c r="BY1161">
        <v>274614</v>
      </c>
      <c r="BZ1161">
        <v>112094</v>
      </c>
      <c r="CA1161">
        <v>0</v>
      </c>
      <c r="CB1161">
        <v>172054</v>
      </c>
      <c r="CC1161">
        <v>2300099</v>
      </c>
      <c r="CD1161">
        <v>172054</v>
      </c>
      <c r="CE1161">
        <v>10123511</v>
      </c>
      <c r="CF1161">
        <v>576124</v>
      </c>
      <c r="CG1161">
        <v>463588</v>
      </c>
      <c r="CH1161">
        <v>2382409</v>
      </c>
      <c r="CI1161">
        <v>0</v>
      </c>
      <c r="CJ1161">
        <v>0</v>
      </c>
      <c r="CK1161">
        <v>0</v>
      </c>
      <c r="CL1161">
        <v>459776</v>
      </c>
      <c r="CM1161">
        <v>45710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14634562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3924545</v>
      </c>
      <c r="DA1161">
        <v>429855</v>
      </c>
      <c r="DB1161">
        <v>903289</v>
      </c>
      <c r="DC1161">
        <v>504515</v>
      </c>
      <c r="DD1161">
        <v>0</v>
      </c>
      <c r="DE1161">
        <v>0</v>
      </c>
      <c r="DF1161">
        <v>190642</v>
      </c>
      <c r="DG1161">
        <v>28706</v>
      </c>
      <c r="DH1161">
        <v>0</v>
      </c>
      <c r="DI1161">
        <v>0</v>
      </c>
      <c r="DJ1161">
        <v>5981552</v>
      </c>
      <c r="DK1161">
        <v>58954</v>
      </c>
      <c r="DL1161">
        <v>9011814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1247644</v>
      </c>
      <c r="DT1161">
        <v>43948009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</row>
    <row r="1162" spans="1:137" x14ac:dyDescent="0.3">
      <c r="A1162">
        <v>106110889</v>
      </c>
      <c r="B1162" s="1" t="s">
        <v>697</v>
      </c>
      <c r="C1162">
        <v>2019</v>
      </c>
      <c r="D1162">
        <v>2</v>
      </c>
      <c r="E1162" s="2">
        <v>43556</v>
      </c>
      <c r="F1162" s="2" t="str">
        <f>TEXT(Master[[#This Row],[BEG_DATE]],"mmm")</f>
        <v>Apr</v>
      </c>
      <c r="G1162" s="2">
        <v>43646</v>
      </c>
      <c r="H1162" s="1" t="s">
        <v>135</v>
      </c>
      <c r="I1162" s="1" t="s">
        <v>698</v>
      </c>
      <c r="J1162">
        <v>1</v>
      </c>
      <c r="K1162" s="1" t="s">
        <v>3458</v>
      </c>
      <c r="L1162">
        <v>223</v>
      </c>
      <c r="M1162" s="1" t="s">
        <v>165</v>
      </c>
      <c r="N1162" s="1" t="s">
        <v>138</v>
      </c>
      <c r="O1162" s="1" t="s">
        <v>139</v>
      </c>
      <c r="P1162" s="1" t="s">
        <v>2264</v>
      </c>
      <c r="Q1162" s="1" t="s">
        <v>700</v>
      </c>
      <c r="R1162" s="1" t="s">
        <v>701</v>
      </c>
      <c r="S1162">
        <v>95988</v>
      </c>
      <c r="T1162" s="1"/>
      <c r="U1162" s="1" t="s">
        <v>702</v>
      </c>
      <c r="V1162">
        <v>47</v>
      </c>
      <c r="W1162">
        <v>25</v>
      </c>
      <c r="X1162">
        <v>25</v>
      </c>
      <c r="Y1162">
        <v>28</v>
      </c>
      <c r="Z1162">
        <v>0</v>
      </c>
      <c r="AA1162">
        <v>9</v>
      </c>
      <c r="AB1162">
        <v>0</v>
      </c>
      <c r="AC1162">
        <v>0</v>
      </c>
      <c r="AD1162">
        <v>0</v>
      </c>
      <c r="AE1162">
        <v>5</v>
      </c>
      <c r="AF1162">
        <v>0</v>
      </c>
      <c r="AG1162">
        <v>0</v>
      </c>
      <c r="AH1162">
        <v>0</v>
      </c>
      <c r="AI1162">
        <v>42</v>
      </c>
      <c r="AJ1162">
        <v>0</v>
      </c>
      <c r="AK1162">
        <v>1703</v>
      </c>
      <c r="AL1162">
        <v>0</v>
      </c>
      <c r="AM1162">
        <v>38</v>
      </c>
      <c r="AN1162">
        <v>0</v>
      </c>
      <c r="AO1162">
        <v>0</v>
      </c>
      <c r="AP1162">
        <v>0</v>
      </c>
      <c r="AQ1162">
        <v>85</v>
      </c>
      <c r="AR1162">
        <v>0</v>
      </c>
      <c r="AS1162">
        <v>0</v>
      </c>
      <c r="AT1162">
        <v>0</v>
      </c>
      <c r="AU1162">
        <v>1826</v>
      </c>
      <c r="AV1162">
        <v>0</v>
      </c>
      <c r="AW1162">
        <v>4601</v>
      </c>
      <c r="AX1162">
        <v>0</v>
      </c>
      <c r="AY1162">
        <v>4386</v>
      </c>
      <c r="AZ1162">
        <v>0</v>
      </c>
      <c r="BA1162">
        <v>0</v>
      </c>
      <c r="BB1162">
        <v>0</v>
      </c>
      <c r="BC1162">
        <v>3021</v>
      </c>
      <c r="BD1162">
        <v>0</v>
      </c>
      <c r="BE1162">
        <v>0</v>
      </c>
      <c r="BF1162">
        <v>558</v>
      </c>
      <c r="BG1162">
        <v>12566</v>
      </c>
      <c r="BH1162">
        <v>1617509</v>
      </c>
      <c r="BI1162">
        <v>0</v>
      </c>
      <c r="BJ1162">
        <v>959944</v>
      </c>
      <c r="BK1162">
        <v>0</v>
      </c>
      <c r="BL1162">
        <v>0</v>
      </c>
      <c r="BM1162">
        <v>0</v>
      </c>
      <c r="BN1162">
        <v>515517</v>
      </c>
      <c r="BO1162">
        <v>0</v>
      </c>
      <c r="BP1162">
        <v>0</v>
      </c>
      <c r="BQ1162">
        <v>0</v>
      </c>
      <c r="BR1162">
        <v>3092970</v>
      </c>
      <c r="BS1162">
        <v>3136632</v>
      </c>
      <c r="BT1162">
        <v>0</v>
      </c>
      <c r="BU1162">
        <v>1748215</v>
      </c>
      <c r="BV1162">
        <v>0</v>
      </c>
      <c r="BW1162">
        <v>0</v>
      </c>
      <c r="BX1162">
        <v>0</v>
      </c>
      <c r="BY1162">
        <v>1244446</v>
      </c>
      <c r="BZ1162">
        <v>0</v>
      </c>
      <c r="CA1162">
        <v>0</v>
      </c>
      <c r="CB1162">
        <v>443710</v>
      </c>
      <c r="CC1162">
        <v>6573003</v>
      </c>
      <c r="CD1162">
        <v>354749</v>
      </c>
      <c r="CE1162">
        <v>1459707</v>
      </c>
      <c r="CF1162">
        <v>0</v>
      </c>
      <c r="CG1162">
        <v>1381107</v>
      </c>
      <c r="CH1162">
        <v>0</v>
      </c>
      <c r="CI1162">
        <v>0</v>
      </c>
      <c r="CJ1162">
        <v>0</v>
      </c>
      <c r="CK1162">
        <v>0</v>
      </c>
      <c r="CL1162">
        <v>521534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3717097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3294434</v>
      </c>
      <c r="DA1162">
        <v>0</v>
      </c>
      <c r="DB1162">
        <v>1327052</v>
      </c>
      <c r="DC1162">
        <v>0</v>
      </c>
      <c r="DD1162">
        <v>0</v>
      </c>
      <c r="DE1162">
        <v>0</v>
      </c>
      <c r="DF1162">
        <v>1238429</v>
      </c>
      <c r="DG1162">
        <v>0</v>
      </c>
      <c r="DH1162">
        <v>0</v>
      </c>
      <c r="DI1162">
        <v>88961</v>
      </c>
      <c r="DJ1162">
        <v>5948876</v>
      </c>
      <c r="DK1162">
        <v>200863</v>
      </c>
      <c r="DL1162">
        <v>5931171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726029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</row>
    <row r="1163" spans="1:137" x14ac:dyDescent="0.3">
      <c r="A1163">
        <v>106150775</v>
      </c>
      <c r="B1163" s="1" t="s">
        <v>709</v>
      </c>
      <c r="C1163">
        <v>2019</v>
      </c>
      <c r="D1163">
        <v>2</v>
      </c>
      <c r="E1163" s="2">
        <v>43556</v>
      </c>
      <c r="F1163" s="2" t="str">
        <f>TEXT(Master[[#This Row],[BEG_DATE]],"mmm")</f>
        <v>Apr</v>
      </c>
      <c r="G1163" s="2">
        <v>43646</v>
      </c>
      <c r="H1163" s="1" t="s">
        <v>135</v>
      </c>
      <c r="I1163" s="1" t="s">
        <v>136</v>
      </c>
      <c r="J1163">
        <v>9</v>
      </c>
      <c r="K1163" s="1" t="s">
        <v>3449</v>
      </c>
      <c r="L1163">
        <v>617</v>
      </c>
      <c r="M1163" s="1" t="s">
        <v>172</v>
      </c>
      <c r="N1163" s="1" t="s">
        <v>138</v>
      </c>
      <c r="O1163" s="1" t="s">
        <v>158</v>
      </c>
      <c r="P1163" s="1" t="s">
        <v>2266</v>
      </c>
      <c r="Q1163" s="1" t="s">
        <v>711</v>
      </c>
      <c r="R1163" s="1" t="s">
        <v>257</v>
      </c>
      <c r="S1163">
        <v>93308</v>
      </c>
      <c r="T1163" s="1"/>
      <c r="U1163" s="1" t="s">
        <v>2804</v>
      </c>
      <c r="V1163">
        <v>64</v>
      </c>
      <c r="W1163">
        <v>64</v>
      </c>
      <c r="X1163">
        <v>57</v>
      </c>
      <c r="Y1163">
        <v>176</v>
      </c>
      <c r="Z1163">
        <v>35</v>
      </c>
      <c r="AA1163">
        <v>15</v>
      </c>
      <c r="AB1163">
        <v>103</v>
      </c>
      <c r="AC1163">
        <v>0</v>
      </c>
      <c r="AD1163">
        <v>0</v>
      </c>
      <c r="AE1163">
        <v>26</v>
      </c>
      <c r="AF1163">
        <v>9</v>
      </c>
      <c r="AG1163">
        <v>0</v>
      </c>
      <c r="AH1163">
        <v>3</v>
      </c>
      <c r="AI1163">
        <v>367</v>
      </c>
      <c r="AJ1163">
        <v>0</v>
      </c>
      <c r="AK1163">
        <v>998</v>
      </c>
      <c r="AL1163">
        <v>194</v>
      </c>
      <c r="AM1163">
        <v>49</v>
      </c>
      <c r="AN1163">
        <v>425</v>
      </c>
      <c r="AO1163">
        <v>0</v>
      </c>
      <c r="AP1163">
        <v>0</v>
      </c>
      <c r="AQ1163">
        <v>93</v>
      </c>
      <c r="AR1163">
        <v>125</v>
      </c>
      <c r="AS1163">
        <v>0</v>
      </c>
      <c r="AT1163">
        <v>22</v>
      </c>
      <c r="AU1163">
        <v>1906</v>
      </c>
      <c r="AV1163">
        <v>0</v>
      </c>
      <c r="AW1163">
        <v>489</v>
      </c>
      <c r="AX1163">
        <v>58</v>
      </c>
      <c r="AY1163">
        <v>35</v>
      </c>
      <c r="AZ1163">
        <v>752</v>
      </c>
      <c r="BA1163">
        <v>0</v>
      </c>
      <c r="BB1163">
        <v>0</v>
      </c>
      <c r="BC1163">
        <v>90</v>
      </c>
      <c r="BD1163">
        <v>0</v>
      </c>
      <c r="BE1163">
        <v>0</v>
      </c>
      <c r="BF1163">
        <v>327</v>
      </c>
      <c r="BG1163">
        <v>1751</v>
      </c>
      <c r="BH1163">
        <v>3264938</v>
      </c>
      <c r="BI1163">
        <v>764031</v>
      </c>
      <c r="BJ1163">
        <v>263119</v>
      </c>
      <c r="BK1163">
        <v>2107114</v>
      </c>
      <c r="BL1163">
        <v>0</v>
      </c>
      <c r="BM1163">
        <v>0</v>
      </c>
      <c r="BN1163">
        <v>312710</v>
      </c>
      <c r="BO1163">
        <v>540508</v>
      </c>
      <c r="BP1163">
        <v>0</v>
      </c>
      <c r="BQ1163">
        <v>85794</v>
      </c>
      <c r="BR1163">
        <v>7338214</v>
      </c>
      <c r="BS1163">
        <v>1030559</v>
      </c>
      <c r="BT1163">
        <v>260961</v>
      </c>
      <c r="BU1163">
        <v>56279</v>
      </c>
      <c r="BV1163">
        <v>2345777</v>
      </c>
      <c r="BW1163">
        <v>0</v>
      </c>
      <c r="BX1163">
        <v>0</v>
      </c>
      <c r="BY1163">
        <v>395477</v>
      </c>
      <c r="BZ1163">
        <v>0</v>
      </c>
      <c r="CA1163">
        <v>0</v>
      </c>
      <c r="CB1163">
        <v>94577</v>
      </c>
      <c r="CC1163">
        <v>4183630</v>
      </c>
      <c r="CD1163">
        <v>113622</v>
      </c>
      <c r="CE1163">
        <v>1977473</v>
      </c>
      <c r="CF1163">
        <v>239609</v>
      </c>
      <c r="CG1163">
        <v>485320</v>
      </c>
      <c r="CH1163">
        <v>-234978</v>
      </c>
      <c r="CI1163">
        <v>0</v>
      </c>
      <c r="CJ1163">
        <v>0</v>
      </c>
      <c r="CK1163">
        <v>0</v>
      </c>
      <c r="CL1163">
        <v>560297</v>
      </c>
      <c r="CM1163">
        <v>422681</v>
      </c>
      <c r="CN1163">
        <v>0</v>
      </c>
      <c r="CO1163">
        <v>81311</v>
      </c>
      <c r="CP1163">
        <v>0</v>
      </c>
      <c r="CQ1163">
        <v>0</v>
      </c>
      <c r="CR1163">
        <v>0</v>
      </c>
      <c r="CS1163">
        <v>0</v>
      </c>
      <c r="CT1163">
        <v>3645335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2204402</v>
      </c>
      <c r="DA1163">
        <v>785383</v>
      </c>
      <c r="DB1163">
        <v>-165922</v>
      </c>
      <c r="DC1163">
        <v>4687869</v>
      </c>
      <c r="DD1163">
        <v>0</v>
      </c>
      <c r="DE1163">
        <v>0</v>
      </c>
      <c r="DF1163">
        <v>147890</v>
      </c>
      <c r="DG1163">
        <v>117827</v>
      </c>
      <c r="DH1163">
        <v>0</v>
      </c>
      <c r="DI1163">
        <v>99060</v>
      </c>
      <c r="DJ1163">
        <v>7876509</v>
      </c>
      <c r="DK1163">
        <v>183948</v>
      </c>
      <c r="DL1163">
        <v>7630962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18340</v>
      </c>
      <c r="DT1163">
        <v>4828615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2243949</v>
      </c>
      <c r="EF1163">
        <v>3386282</v>
      </c>
      <c r="EG1163">
        <v>0</v>
      </c>
    </row>
    <row r="1164" spans="1:137" x14ac:dyDescent="0.3">
      <c r="A1164">
        <v>106304159</v>
      </c>
      <c r="B1164" s="1" t="s">
        <v>737</v>
      </c>
      <c r="C1164">
        <v>2019</v>
      </c>
      <c r="D1164">
        <v>2</v>
      </c>
      <c r="E1164" s="2">
        <v>43556</v>
      </c>
      <c r="F1164" s="2" t="str">
        <f>TEXT(Master[[#This Row],[BEG_DATE]],"mmm")</f>
        <v>Apr</v>
      </c>
      <c r="G1164" s="2">
        <v>43646</v>
      </c>
      <c r="H1164" s="1" t="s">
        <v>135</v>
      </c>
      <c r="I1164" s="1" t="s">
        <v>156</v>
      </c>
      <c r="J1164">
        <v>13</v>
      </c>
      <c r="K1164" s="1" t="s">
        <v>3459</v>
      </c>
      <c r="L1164">
        <v>1015</v>
      </c>
      <c r="M1164" s="1" t="s">
        <v>172</v>
      </c>
      <c r="N1164" s="1" t="s">
        <v>138</v>
      </c>
      <c r="O1164" s="1" t="s">
        <v>158</v>
      </c>
      <c r="P1164" s="1" t="s">
        <v>2273</v>
      </c>
      <c r="Q1164" s="1" t="s">
        <v>739</v>
      </c>
      <c r="R1164" s="1" t="s">
        <v>369</v>
      </c>
      <c r="S1164">
        <v>92866</v>
      </c>
      <c r="T1164" s="1"/>
      <c r="U1164" s="1" t="s">
        <v>740</v>
      </c>
      <c r="V1164">
        <v>27</v>
      </c>
      <c r="W1164">
        <v>27</v>
      </c>
      <c r="X1164">
        <v>27</v>
      </c>
      <c r="Y1164">
        <v>0</v>
      </c>
      <c r="Z1164">
        <v>0</v>
      </c>
      <c r="AA1164">
        <v>10</v>
      </c>
      <c r="AB1164">
        <v>3</v>
      </c>
      <c r="AC1164">
        <v>0</v>
      </c>
      <c r="AD1164">
        <v>0</v>
      </c>
      <c r="AE1164">
        <v>0</v>
      </c>
      <c r="AF1164">
        <v>8</v>
      </c>
      <c r="AG1164">
        <v>0</v>
      </c>
      <c r="AH1164">
        <v>0</v>
      </c>
      <c r="AI1164">
        <v>21</v>
      </c>
      <c r="AJ1164">
        <v>0</v>
      </c>
      <c r="AK1164">
        <v>0</v>
      </c>
      <c r="AL1164">
        <v>0</v>
      </c>
      <c r="AM1164">
        <v>881</v>
      </c>
      <c r="AN1164">
        <v>807</v>
      </c>
      <c r="AO1164">
        <v>0</v>
      </c>
      <c r="AP1164">
        <v>0</v>
      </c>
      <c r="AQ1164">
        <v>0</v>
      </c>
      <c r="AR1164">
        <v>318</v>
      </c>
      <c r="AS1164">
        <v>0</v>
      </c>
      <c r="AT1164">
        <v>0</v>
      </c>
      <c r="AU1164">
        <v>2006</v>
      </c>
      <c r="AV1164">
        <v>0</v>
      </c>
      <c r="AW1164">
        <v>0</v>
      </c>
      <c r="AX1164">
        <v>0</v>
      </c>
      <c r="AY1164">
        <v>0</v>
      </c>
      <c r="AZ1164">
        <v>16</v>
      </c>
      <c r="BA1164">
        <v>0</v>
      </c>
      <c r="BB1164">
        <v>0</v>
      </c>
      <c r="BC1164">
        <v>0</v>
      </c>
      <c r="BD1164">
        <v>724</v>
      </c>
      <c r="BE1164">
        <v>0</v>
      </c>
      <c r="BF1164">
        <v>0</v>
      </c>
      <c r="BG1164">
        <v>740</v>
      </c>
      <c r="BH1164">
        <v>0</v>
      </c>
      <c r="BI1164">
        <v>0</v>
      </c>
      <c r="BJ1164">
        <v>4879603</v>
      </c>
      <c r="BK1164">
        <v>5039436</v>
      </c>
      <c r="BL1164">
        <v>0</v>
      </c>
      <c r="BM1164">
        <v>0</v>
      </c>
      <c r="BN1164">
        <v>0</v>
      </c>
      <c r="BO1164">
        <v>1461378</v>
      </c>
      <c r="BP1164">
        <v>0</v>
      </c>
      <c r="BQ1164">
        <v>0</v>
      </c>
      <c r="BR1164">
        <v>11380417</v>
      </c>
      <c r="BS1164">
        <v>0</v>
      </c>
      <c r="BT1164">
        <v>0</v>
      </c>
      <c r="BU1164">
        <v>0</v>
      </c>
      <c r="BV1164">
        <v>7611</v>
      </c>
      <c r="BW1164">
        <v>0</v>
      </c>
      <c r="BX1164">
        <v>0</v>
      </c>
      <c r="BY1164">
        <v>0</v>
      </c>
      <c r="BZ1164">
        <v>350569</v>
      </c>
      <c r="CA1164">
        <v>0</v>
      </c>
      <c r="CB1164">
        <v>0</v>
      </c>
      <c r="CC1164">
        <v>358180</v>
      </c>
      <c r="CD1164">
        <v>62610</v>
      </c>
      <c r="CE1164">
        <v>0</v>
      </c>
      <c r="CF1164">
        <v>0</v>
      </c>
      <c r="CG1164">
        <v>4242618</v>
      </c>
      <c r="CH1164">
        <v>3469284</v>
      </c>
      <c r="CI1164">
        <v>0</v>
      </c>
      <c r="CJ1164">
        <v>0</v>
      </c>
      <c r="CK1164">
        <v>0</v>
      </c>
      <c r="CL1164">
        <v>0</v>
      </c>
      <c r="CM1164">
        <v>1598824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9373336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636985</v>
      </c>
      <c r="DC1164">
        <v>1577763</v>
      </c>
      <c r="DD1164">
        <v>0</v>
      </c>
      <c r="DE1164">
        <v>0</v>
      </c>
      <c r="DF1164">
        <v>0</v>
      </c>
      <c r="DG1164">
        <v>150513</v>
      </c>
      <c r="DH1164">
        <v>0</v>
      </c>
      <c r="DI1164">
        <v>0</v>
      </c>
      <c r="DJ1164">
        <v>2365261</v>
      </c>
      <c r="DK1164">
        <v>1648</v>
      </c>
      <c r="DL1164">
        <v>2362157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18240</v>
      </c>
      <c r="DT1164">
        <v>2686133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</row>
    <row r="1165" spans="1:137" x14ac:dyDescent="0.3">
      <c r="A1165">
        <v>106504079</v>
      </c>
      <c r="B1165" s="1" t="s">
        <v>3329</v>
      </c>
      <c r="C1165">
        <v>2019</v>
      </c>
      <c r="D1165">
        <v>2</v>
      </c>
      <c r="E1165" s="2">
        <v>43556</v>
      </c>
      <c r="F1165" s="2" t="str">
        <f>TEXT(Master[[#This Row],[BEG_DATE]],"mmm")</f>
        <v>Apr</v>
      </c>
      <c r="G1165" s="2">
        <v>43646</v>
      </c>
      <c r="H1165" s="1" t="s">
        <v>135</v>
      </c>
      <c r="I1165" s="1" t="s">
        <v>361</v>
      </c>
      <c r="J1165">
        <v>6</v>
      </c>
      <c r="K1165" s="1" t="s">
        <v>3456</v>
      </c>
      <c r="L1165">
        <v>511</v>
      </c>
      <c r="M1165" s="1" t="s">
        <v>188</v>
      </c>
      <c r="N1165" s="1" t="s">
        <v>138</v>
      </c>
      <c r="O1165" s="1" t="s">
        <v>158</v>
      </c>
      <c r="P1165" s="1" t="s">
        <v>2277</v>
      </c>
      <c r="Q1165" s="1" t="s">
        <v>747</v>
      </c>
      <c r="R1165" s="1" t="s">
        <v>364</v>
      </c>
      <c r="S1165">
        <v>95355</v>
      </c>
      <c r="T1165" s="1"/>
      <c r="U1165" s="1" t="s">
        <v>3238</v>
      </c>
      <c r="V1165">
        <v>50</v>
      </c>
      <c r="W1165">
        <v>50</v>
      </c>
      <c r="X1165">
        <v>50</v>
      </c>
      <c r="Y1165">
        <v>99</v>
      </c>
      <c r="Z1165">
        <v>19</v>
      </c>
      <c r="AA1165">
        <v>10</v>
      </c>
      <c r="AB1165">
        <v>42</v>
      </c>
      <c r="AC1165">
        <v>0</v>
      </c>
      <c r="AD1165">
        <v>0</v>
      </c>
      <c r="AE1165">
        <v>0</v>
      </c>
      <c r="AF1165">
        <v>37</v>
      </c>
      <c r="AG1165">
        <v>0</v>
      </c>
      <c r="AH1165">
        <v>11</v>
      </c>
      <c r="AI1165">
        <v>218</v>
      </c>
      <c r="AJ1165">
        <v>0</v>
      </c>
      <c r="AK1165">
        <v>1416</v>
      </c>
      <c r="AL1165">
        <v>245</v>
      </c>
      <c r="AM1165">
        <v>177</v>
      </c>
      <c r="AN1165">
        <v>521</v>
      </c>
      <c r="AO1165">
        <v>0</v>
      </c>
      <c r="AP1165">
        <v>0</v>
      </c>
      <c r="AQ1165">
        <v>0</v>
      </c>
      <c r="AR1165">
        <v>445</v>
      </c>
      <c r="AS1165">
        <v>0</v>
      </c>
      <c r="AT1165">
        <v>135</v>
      </c>
      <c r="AU1165">
        <v>2939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4020013</v>
      </c>
      <c r="BI1165">
        <v>661077</v>
      </c>
      <c r="BJ1165">
        <v>482846</v>
      </c>
      <c r="BK1165">
        <v>1348783</v>
      </c>
      <c r="BL1165">
        <v>0</v>
      </c>
      <c r="BM1165">
        <v>0</v>
      </c>
      <c r="BN1165">
        <v>0</v>
      </c>
      <c r="BO1165">
        <v>1182918</v>
      </c>
      <c r="BP1165">
        <v>0</v>
      </c>
      <c r="BQ1165">
        <v>343848</v>
      </c>
      <c r="BR1165">
        <v>8039485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91896</v>
      </c>
      <c r="CE1165">
        <v>1088082</v>
      </c>
      <c r="CF1165">
        <v>191492</v>
      </c>
      <c r="CG1165">
        <v>264428</v>
      </c>
      <c r="CH1165">
        <v>705869</v>
      </c>
      <c r="CI1165">
        <v>0</v>
      </c>
      <c r="CJ1165">
        <v>0</v>
      </c>
      <c r="CK1165">
        <v>0</v>
      </c>
      <c r="CL1165">
        <v>0</v>
      </c>
      <c r="CM1165">
        <v>559887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148728</v>
      </c>
      <c r="CT1165">
        <v>3050382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2878903</v>
      </c>
      <c r="DA1165">
        <v>461092</v>
      </c>
      <c r="DB1165">
        <v>214468</v>
      </c>
      <c r="DC1165">
        <v>631286</v>
      </c>
      <c r="DD1165">
        <v>0</v>
      </c>
      <c r="DE1165">
        <v>0</v>
      </c>
      <c r="DF1165">
        <v>0</v>
      </c>
      <c r="DG1165">
        <v>611763</v>
      </c>
      <c r="DH1165">
        <v>0</v>
      </c>
      <c r="DI1165">
        <v>191591</v>
      </c>
      <c r="DJ1165">
        <v>4989103</v>
      </c>
      <c r="DK1165">
        <v>13495</v>
      </c>
      <c r="DL1165">
        <v>4605902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579488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</row>
    <row r="1166" spans="1:137" x14ac:dyDescent="0.3">
      <c r="A1166">
        <v>106190949</v>
      </c>
      <c r="B1166" s="1" t="s">
        <v>2283</v>
      </c>
      <c r="C1166">
        <v>2019</v>
      </c>
      <c r="D1166">
        <v>2</v>
      </c>
      <c r="E1166" s="2">
        <v>43556</v>
      </c>
      <c r="F1166" s="2" t="str">
        <f>TEXT(Master[[#This Row],[BEG_DATE]],"mmm")</f>
        <v>Apr</v>
      </c>
      <c r="G1166" s="2">
        <v>43646</v>
      </c>
      <c r="H1166" s="1" t="s">
        <v>135</v>
      </c>
      <c r="I1166" s="1" t="s">
        <v>171</v>
      </c>
      <c r="J1166">
        <v>11</v>
      </c>
      <c r="K1166" s="1" t="s">
        <v>3450</v>
      </c>
      <c r="L1166">
        <v>903</v>
      </c>
      <c r="M1166" s="1" t="s">
        <v>165</v>
      </c>
      <c r="N1166" s="1" t="s">
        <v>138</v>
      </c>
      <c r="O1166" s="1" t="s">
        <v>158</v>
      </c>
      <c r="P1166" s="1" t="s">
        <v>2284</v>
      </c>
      <c r="Q1166" s="1" t="s">
        <v>760</v>
      </c>
      <c r="R1166" s="1" t="s">
        <v>761</v>
      </c>
      <c r="S1166">
        <v>91355</v>
      </c>
      <c r="T1166" s="1"/>
      <c r="U1166" s="1" t="s">
        <v>762</v>
      </c>
      <c r="V1166">
        <v>238</v>
      </c>
      <c r="W1166">
        <v>232</v>
      </c>
      <c r="X1166">
        <v>232</v>
      </c>
      <c r="Y1166">
        <v>753</v>
      </c>
      <c r="Z1166">
        <v>599</v>
      </c>
      <c r="AA1166">
        <v>292</v>
      </c>
      <c r="AB1166">
        <v>273</v>
      </c>
      <c r="AC1166">
        <v>0</v>
      </c>
      <c r="AD1166">
        <v>0</v>
      </c>
      <c r="AE1166">
        <v>74</v>
      </c>
      <c r="AF1166">
        <v>1067</v>
      </c>
      <c r="AG1166">
        <v>0</v>
      </c>
      <c r="AH1166">
        <v>68</v>
      </c>
      <c r="AI1166">
        <v>3126</v>
      </c>
      <c r="AJ1166">
        <v>0</v>
      </c>
      <c r="AK1166">
        <v>4283</v>
      </c>
      <c r="AL1166">
        <v>2628</v>
      </c>
      <c r="AM1166">
        <v>1601</v>
      </c>
      <c r="AN1166">
        <v>1037</v>
      </c>
      <c r="AO1166">
        <v>0</v>
      </c>
      <c r="AP1166">
        <v>0</v>
      </c>
      <c r="AQ1166">
        <v>277</v>
      </c>
      <c r="AR1166">
        <v>4036</v>
      </c>
      <c r="AS1166">
        <v>0</v>
      </c>
      <c r="AT1166">
        <v>155</v>
      </c>
      <c r="AU1166">
        <v>14017</v>
      </c>
      <c r="AV1166">
        <v>0</v>
      </c>
      <c r="AW1166">
        <v>6251</v>
      </c>
      <c r="AX1166">
        <v>3045</v>
      </c>
      <c r="AY1166">
        <v>1933</v>
      </c>
      <c r="AZ1166">
        <v>5114</v>
      </c>
      <c r="BA1166">
        <v>0</v>
      </c>
      <c r="BB1166">
        <v>0</v>
      </c>
      <c r="BC1166">
        <v>781</v>
      </c>
      <c r="BD1166">
        <v>11778</v>
      </c>
      <c r="BE1166">
        <v>0</v>
      </c>
      <c r="BF1166">
        <v>1097</v>
      </c>
      <c r="BG1166">
        <v>29999</v>
      </c>
      <c r="BH1166">
        <v>73122519</v>
      </c>
      <c r="BI1166">
        <v>49410822</v>
      </c>
      <c r="BJ1166">
        <v>20735701</v>
      </c>
      <c r="BK1166">
        <v>21955712</v>
      </c>
      <c r="BL1166">
        <v>0</v>
      </c>
      <c r="BM1166">
        <v>0</v>
      </c>
      <c r="BN1166">
        <v>5360741</v>
      </c>
      <c r="BO1166">
        <v>71864047</v>
      </c>
      <c r="BP1166">
        <v>0</v>
      </c>
      <c r="BQ1166">
        <v>2988601</v>
      </c>
      <c r="BR1166">
        <v>245438143</v>
      </c>
      <c r="BS1166">
        <v>36323587</v>
      </c>
      <c r="BT1166">
        <v>27305436</v>
      </c>
      <c r="BU1166">
        <v>12570200</v>
      </c>
      <c r="BV1166">
        <v>27684615</v>
      </c>
      <c r="BW1166">
        <v>0</v>
      </c>
      <c r="BX1166">
        <v>0</v>
      </c>
      <c r="BY1166">
        <v>4745297</v>
      </c>
      <c r="BZ1166">
        <v>71522299</v>
      </c>
      <c r="CA1166">
        <v>0</v>
      </c>
      <c r="CB1166">
        <v>4974059</v>
      </c>
      <c r="CC1166">
        <v>185125493</v>
      </c>
      <c r="CD1166">
        <v>8413365</v>
      </c>
      <c r="CE1166">
        <v>92359536</v>
      </c>
      <c r="CF1166">
        <v>72366389</v>
      </c>
      <c r="CG1166">
        <v>27539358</v>
      </c>
      <c r="CH1166">
        <v>37099018</v>
      </c>
      <c r="CI1166">
        <v>0</v>
      </c>
      <c r="CJ1166">
        <v>0</v>
      </c>
      <c r="CK1166">
        <v>0</v>
      </c>
      <c r="CL1166">
        <v>6930183</v>
      </c>
      <c r="CM1166">
        <v>95975779</v>
      </c>
      <c r="CN1166">
        <v>0</v>
      </c>
      <c r="CO1166">
        <v>889971</v>
      </c>
      <c r="CP1166">
        <v>0</v>
      </c>
      <c r="CQ1166">
        <v>0</v>
      </c>
      <c r="CR1166">
        <v>0</v>
      </c>
      <c r="CS1166">
        <v>1117517</v>
      </c>
      <c r="CT1166">
        <v>342691116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16750036</v>
      </c>
      <c r="DA1166">
        <v>4181602</v>
      </c>
      <c r="DB1166">
        <v>4756940</v>
      </c>
      <c r="DC1166">
        <v>12373041</v>
      </c>
      <c r="DD1166">
        <v>0</v>
      </c>
      <c r="DE1166">
        <v>0</v>
      </c>
      <c r="DF1166">
        <v>2951495</v>
      </c>
      <c r="DG1166">
        <v>45531585</v>
      </c>
      <c r="DH1166">
        <v>0</v>
      </c>
      <c r="DI1166">
        <v>1327821</v>
      </c>
      <c r="DJ1166">
        <v>87872520</v>
      </c>
      <c r="DK1166">
        <v>2621497</v>
      </c>
      <c r="DL1166">
        <v>97615556</v>
      </c>
      <c r="DM1166">
        <v>0</v>
      </c>
      <c r="DN1166">
        <v>2829783</v>
      </c>
      <c r="DO1166">
        <v>0</v>
      </c>
      <c r="DP1166">
        <v>0</v>
      </c>
      <c r="DQ1166">
        <v>0</v>
      </c>
      <c r="DR1166">
        <v>0</v>
      </c>
      <c r="DS1166">
        <v>7031029</v>
      </c>
      <c r="DT1166">
        <v>300820819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</row>
    <row r="1167" spans="1:137" x14ac:dyDescent="0.3">
      <c r="A1167">
        <v>106304460</v>
      </c>
      <c r="B1167" s="1" t="s">
        <v>779</v>
      </c>
      <c r="C1167">
        <v>2019</v>
      </c>
      <c r="D1167">
        <v>2</v>
      </c>
      <c r="E1167" s="2">
        <v>43556</v>
      </c>
      <c r="F1167" s="2" t="str">
        <f>TEXT(Master[[#This Row],[BEG_DATE]],"mmm")</f>
        <v>Apr</v>
      </c>
      <c r="G1167" s="2">
        <v>43646</v>
      </c>
      <c r="H1167" s="1" t="s">
        <v>135</v>
      </c>
      <c r="I1167" s="1" t="s">
        <v>156</v>
      </c>
      <c r="J1167">
        <v>13</v>
      </c>
      <c r="K1167" s="1" t="s">
        <v>3459</v>
      </c>
      <c r="L1167">
        <v>1016</v>
      </c>
      <c r="M1167" s="1" t="s">
        <v>172</v>
      </c>
      <c r="N1167" s="1" t="s">
        <v>138</v>
      </c>
      <c r="O1167" s="1" t="s">
        <v>158</v>
      </c>
      <c r="P1167" s="1" t="s">
        <v>2289</v>
      </c>
      <c r="Q1167" s="1" t="s">
        <v>781</v>
      </c>
      <c r="R1167" s="1" t="s">
        <v>782</v>
      </c>
      <c r="S1167">
        <v>92618</v>
      </c>
      <c r="T1167" s="1"/>
      <c r="U1167" s="1" t="s">
        <v>2290</v>
      </c>
      <c r="V1167">
        <v>70</v>
      </c>
      <c r="W1167">
        <v>70</v>
      </c>
      <c r="X1167">
        <v>25</v>
      </c>
      <c r="Y1167">
        <v>532</v>
      </c>
      <c r="Z1167">
        <v>157</v>
      </c>
      <c r="AA1167">
        <v>0</v>
      </c>
      <c r="AB1167">
        <v>3</v>
      </c>
      <c r="AC1167">
        <v>0</v>
      </c>
      <c r="AD1167">
        <v>0</v>
      </c>
      <c r="AE1167">
        <v>49</v>
      </c>
      <c r="AF1167">
        <v>421</v>
      </c>
      <c r="AG1167">
        <v>0</v>
      </c>
      <c r="AH1167">
        <v>12</v>
      </c>
      <c r="AI1167">
        <v>1174</v>
      </c>
      <c r="AJ1167">
        <v>0</v>
      </c>
      <c r="AK1167">
        <v>920</v>
      </c>
      <c r="AL1167">
        <v>313</v>
      </c>
      <c r="AM1167">
        <v>0</v>
      </c>
      <c r="AN1167">
        <v>9</v>
      </c>
      <c r="AO1167">
        <v>0</v>
      </c>
      <c r="AP1167">
        <v>0</v>
      </c>
      <c r="AQ1167">
        <v>102</v>
      </c>
      <c r="AR1167">
        <v>615</v>
      </c>
      <c r="AS1167">
        <v>0</v>
      </c>
      <c r="AT1167">
        <v>16</v>
      </c>
      <c r="AU1167">
        <v>1975</v>
      </c>
      <c r="AV1167">
        <v>0</v>
      </c>
      <c r="AW1167">
        <v>71</v>
      </c>
      <c r="AX1167">
        <v>44</v>
      </c>
      <c r="AY1167">
        <v>0</v>
      </c>
      <c r="AZ1167">
        <v>2</v>
      </c>
      <c r="BA1167">
        <v>0</v>
      </c>
      <c r="BB1167">
        <v>0</v>
      </c>
      <c r="BC1167">
        <v>8</v>
      </c>
      <c r="BD1167">
        <v>117</v>
      </c>
      <c r="BE1167">
        <v>0</v>
      </c>
      <c r="BF1167">
        <v>1</v>
      </c>
      <c r="BG1167">
        <v>243</v>
      </c>
      <c r="BH1167">
        <v>43392174</v>
      </c>
      <c r="BI1167">
        <v>14143568</v>
      </c>
      <c r="BJ1167">
        <v>0</v>
      </c>
      <c r="BK1167">
        <v>237616</v>
      </c>
      <c r="BL1167">
        <v>0</v>
      </c>
      <c r="BM1167">
        <v>0</v>
      </c>
      <c r="BN1167">
        <v>4663841</v>
      </c>
      <c r="BO1167">
        <v>36922414</v>
      </c>
      <c r="BP1167">
        <v>0</v>
      </c>
      <c r="BQ1167">
        <v>852257</v>
      </c>
      <c r="BR1167">
        <v>100211870</v>
      </c>
      <c r="BS1167">
        <v>3150624</v>
      </c>
      <c r="BT1167">
        <v>2180846</v>
      </c>
      <c r="BU1167">
        <v>0</v>
      </c>
      <c r="BV1167">
        <v>61081</v>
      </c>
      <c r="BW1167">
        <v>0</v>
      </c>
      <c r="BX1167">
        <v>0</v>
      </c>
      <c r="BY1167">
        <v>328701</v>
      </c>
      <c r="BZ1167">
        <v>5664006</v>
      </c>
      <c r="CA1167">
        <v>0</v>
      </c>
      <c r="CB1167">
        <v>63342</v>
      </c>
      <c r="CC1167">
        <v>11448600</v>
      </c>
      <c r="CD1167">
        <v>419658</v>
      </c>
      <c r="CE1167">
        <v>36718179</v>
      </c>
      <c r="CF1167">
        <v>13441083</v>
      </c>
      <c r="CG1167">
        <v>0</v>
      </c>
      <c r="CH1167">
        <v>224997</v>
      </c>
      <c r="CI1167">
        <v>0</v>
      </c>
      <c r="CJ1167">
        <v>0</v>
      </c>
      <c r="CK1167">
        <v>0</v>
      </c>
      <c r="CL1167">
        <v>688185</v>
      </c>
      <c r="CM1167">
        <v>27554480</v>
      </c>
      <c r="CN1167">
        <v>0</v>
      </c>
      <c r="CO1167">
        <v>154107</v>
      </c>
      <c r="CP1167">
        <v>0</v>
      </c>
      <c r="CQ1167">
        <v>0</v>
      </c>
      <c r="CR1167">
        <v>0</v>
      </c>
      <c r="CS1167">
        <v>267558</v>
      </c>
      <c r="CT1167">
        <v>79468247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9774339</v>
      </c>
      <c r="DA1167">
        <v>2837472</v>
      </c>
      <c r="DB1167">
        <v>0</v>
      </c>
      <c r="DC1167">
        <v>69755</v>
      </c>
      <c r="DD1167">
        <v>0</v>
      </c>
      <c r="DE1167">
        <v>0</v>
      </c>
      <c r="DF1167">
        <v>4244543</v>
      </c>
      <c r="DG1167">
        <v>14877453</v>
      </c>
      <c r="DH1167">
        <v>0</v>
      </c>
      <c r="DI1167">
        <v>388661</v>
      </c>
      <c r="DJ1167">
        <v>32192223</v>
      </c>
      <c r="DK1167">
        <v>32491</v>
      </c>
      <c r="DL1167">
        <v>24755277</v>
      </c>
      <c r="DM1167">
        <v>0</v>
      </c>
      <c r="DN1167">
        <v>200211</v>
      </c>
      <c r="DO1167">
        <v>0</v>
      </c>
      <c r="DP1167">
        <v>0</v>
      </c>
      <c r="DQ1167">
        <v>0</v>
      </c>
      <c r="DR1167">
        <v>0</v>
      </c>
      <c r="DS1167">
        <v>270103</v>
      </c>
      <c r="DT1167">
        <v>4641873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599452</v>
      </c>
      <c r="EF1167">
        <v>0</v>
      </c>
      <c r="EG1167">
        <v>0</v>
      </c>
    </row>
    <row r="1168" spans="1:137" x14ac:dyDescent="0.3">
      <c r="A1168">
        <v>106121031</v>
      </c>
      <c r="B1168" s="1" t="s">
        <v>796</v>
      </c>
      <c r="C1168">
        <v>2019</v>
      </c>
      <c r="D1168">
        <v>2</v>
      </c>
      <c r="E1168" s="2">
        <v>43556</v>
      </c>
      <c r="F1168" s="2" t="str">
        <f>TEXT(Master[[#This Row],[BEG_DATE]],"mmm")</f>
        <v>Apr</v>
      </c>
      <c r="G1168" s="2">
        <v>43646</v>
      </c>
      <c r="H1168" s="1" t="s">
        <v>135</v>
      </c>
      <c r="I1168" s="1" t="s">
        <v>797</v>
      </c>
      <c r="J1168">
        <v>1</v>
      </c>
      <c r="K1168" s="1" t="s">
        <v>3458</v>
      </c>
      <c r="L1168">
        <v>109</v>
      </c>
      <c r="M1168" s="1" t="s">
        <v>137</v>
      </c>
      <c r="N1168" s="1" t="s">
        <v>138</v>
      </c>
      <c r="O1168" s="1" t="s">
        <v>139</v>
      </c>
      <c r="P1168" s="1" t="s">
        <v>2296</v>
      </c>
      <c r="Q1168" s="1" t="s">
        <v>799</v>
      </c>
      <c r="R1168" s="1" t="s">
        <v>800</v>
      </c>
      <c r="S1168">
        <v>95542</v>
      </c>
      <c r="T1168" s="1"/>
      <c r="U1168" s="1" t="s">
        <v>801</v>
      </c>
      <c r="V1168">
        <v>17</v>
      </c>
      <c r="W1168">
        <v>17</v>
      </c>
      <c r="X1168">
        <v>17</v>
      </c>
      <c r="Y1168">
        <v>10</v>
      </c>
      <c r="Z1168">
        <v>0</v>
      </c>
      <c r="AA1168">
        <v>0</v>
      </c>
      <c r="AB1168">
        <v>3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13</v>
      </c>
      <c r="AJ1168">
        <v>13</v>
      </c>
      <c r="AK1168">
        <v>136</v>
      </c>
      <c r="AL1168">
        <v>0</v>
      </c>
      <c r="AM1168">
        <v>91</v>
      </c>
      <c r="AN1168">
        <v>801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1028</v>
      </c>
      <c r="AV1168">
        <v>714</v>
      </c>
      <c r="AW1168">
        <v>1334</v>
      </c>
      <c r="AX1168">
        <v>34</v>
      </c>
      <c r="AY1168">
        <v>57</v>
      </c>
      <c r="AZ1168">
        <v>918</v>
      </c>
      <c r="BA1168">
        <v>0</v>
      </c>
      <c r="BB1168">
        <v>0</v>
      </c>
      <c r="BC1168">
        <v>691</v>
      </c>
      <c r="BD1168">
        <v>33</v>
      </c>
      <c r="BE1168">
        <v>0</v>
      </c>
      <c r="BF1168">
        <v>335</v>
      </c>
      <c r="BG1168">
        <v>3402</v>
      </c>
      <c r="BH1168">
        <v>228600</v>
      </c>
      <c r="BI1168">
        <v>0</v>
      </c>
      <c r="BJ1168">
        <v>66852</v>
      </c>
      <c r="BK1168">
        <v>368936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664388</v>
      </c>
      <c r="BS1168">
        <v>1000367</v>
      </c>
      <c r="BT1168">
        <v>28091</v>
      </c>
      <c r="BU1168">
        <v>112128</v>
      </c>
      <c r="BV1168">
        <v>1054026</v>
      </c>
      <c r="BW1168">
        <v>0</v>
      </c>
      <c r="BX1168">
        <v>0</v>
      </c>
      <c r="BY1168">
        <v>516256</v>
      </c>
      <c r="BZ1168">
        <v>29114</v>
      </c>
      <c r="CA1168">
        <v>0</v>
      </c>
      <c r="CB1168">
        <v>307827</v>
      </c>
      <c r="CC1168">
        <v>3047809</v>
      </c>
      <c r="CD1168">
        <v>0</v>
      </c>
      <c r="CE1168">
        <v>405561</v>
      </c>
      <c r="CF1168">
        <v>8427</v>
      </c>
      <c r="CG1168">
        <v>153923</v>
      </c>
      <c r="CH1168">
        <v>910695</v>
      </c>
      <c r="CI1168">
        <v>0</v>
      </c>
      <c r="CJ1168">
        <v>0</v>
      </c>
      <c r="CK1168">
        <v>0</v>
      </c>
      <c r="CL1168">
        <v>82601</v>
      </c>
      <c r="CM1168">
        <v>6987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277044</v>
      </c>
      <c r="CT1168">
        <v>1845238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823406</v>
      </c>
      <c r="DA1168">
        <v>19664</v>
      </c>
      <c r="DB1168">
        <v>25057</v>
      </c>
      <c r="DC1168">
        <v>512267</v>
      </c>
      <c r="DD1168">
        <v>0</v>
      </c>
      <c r="DE1168">
        <v>0</v>
      </c>
      <c r="DF1168">
        <v>433655</v>
      </c>
      <c r="DG1168">
        <v>22127</v>
      </c>
      <c r="DH1168">
        <v>0</v>
      </c>
      <c r="DI1168">
        <v>30783</v>
      </c>
      <c r="DJ1168">
        <v>1866959</v>
      </c>
      <c r="DK1168">
        <v>3032</v>
      </c>
      <c r="DL1168">
        <v>2946715</v>
      </c>
      <c r="DM1168">
        <v>0</v>
      </c>
      <c r="DN1168">
        <v>348295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4567025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</row>
    <row r="1169" spans="1:137" x14ac:dyDescent="0.3">
      <c r="A1169">
        <v>106380842</v>
      </c>
      <c r="B1169" s="1" t="s">
        <v>802</v>
      </c>
      <c r="C1169">
        <v>2019</v>
      </c>
      <c r="D1169">
        <v>2</v>
      </c>
      <c r="E1169" s="2">
        <v>43556</v>
      </c>
      <c r="F1169" s="2" t="str">
        <f>TEXT(Master[[#This Row],[BEG_DATE]],"mmm")</f>
        <v>Apr</v>
      </c>
      <c r="G1169" s="2">
        <v>43646</v>
      </c>
      <c r="H1169" s="1" t="s">
        <v>135</v>
      </c>
      <c r="I1169" s="1" t="s">
        <v>321</v>
      </c>
      <c r="J1169">
        <v>4</v>
      </c>
      <c r="K1169" s="1" t="s">
        <v>3460</v>
      </c>
      <c r="L1169">
        <v>423</v>
      </c>
      <c r="M1169" s="1" t="s">
        <v>165</v>
      </c>
      <c r="N1169" s="1" t="s">
        <v>803</v>
      </c>
      <c r="O1169" s="1" t="s">
        <v>158</v>
      </c>
      <c r="P1169" s="1" t="s">
        <v>2297</v>
      </c>
      <c r="Q1169" s="1" t="s">
        <v>805</v>
      </c>
      <c r="R1169" s="1" t="s">
        <v>324</v>
      </c>
      <c r="S1169">
        <v>94112</v>
      </c>
      <c r="T1169" s="1"/>
      <c r="U1169" s="1" t="s">
        <v>806</v>
      </c>
      <c r="V1169">
        <v>391</v>
      </c>
      <c r="W1169">
        <v>391</v>
      </c>
      <c r="X1169">
        <v>350</v>
      </c>
      <c r="Y1169">
        <v>157</v>
      </c>
      <c r="Z1169">
        <v>177</v>
      </c>
      <c r="AA1169">
        <v>1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10</v>
      </c>
      <c r="AI1169">
        <v>356</v>
      </c>
      <c r="AJ1169">
        <v>311</v>
      </c>
      <c r="AK1169">
        <v>5285</v>
      </c>
      <c r="AL1169">
        <v>3798</v>
      </c>
      <c r="AM1169">
        <v>21914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764</v>
      </c>
      <c r="AU1169">
        <v>31761</v>
      </c>
      <c r="AV1169">
        <v>30745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0046584</v>
      </c>
      <c r="BI1169">
        <v>1261639</v>
      </c>
      <c r="BJ1169">
        <v>12177738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432719</v>
      </c>
      <c r="BR1169">
        <v>2391868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384527</v>
      </c>
      <c r="CE1169">
        <v>3354990</v>
      </c>
      <c r="CF1169">
        <v>824182</v>
      </c>
      <c r="CG1169">
        <v>2338222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34602</v>
      </c>
      <c r="CP1169">
        <v>0</v>
      </c>
      <c r="CQ1169">
        <v>0</v>
      </c>
      <c r="CR1169">
        <v>0</v>
      </c>
      <c r="CS1169">
        <v>0</v>
      </c>
      <c r="CT1169">
        <v>6936523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6691594</v>
      </c>
      <c r="DA1169">
        <v>437457</v>
      </c>
      <c r="DB1169">
        <v>9839516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13590</v>
      </c>
      <c r="DJ1169">
        <v>16982157</v>
      </c>
      <c r="DK1169">
        <v>94322</v>
      </c>
      <c r="DL1169">
        <v>18641832</v>
      </c>
      <c r="DM1169">
        <v>0</v>
      </c>
      <c r="DN1169">
        <v>1782682</v>
      </c>
      <c r="DO1169">
        <v>0</v>
      </c>
      <c r="DP1169">
        <v>0</v>
      </c>
      <c r="DQ1169">
        <v>0</v>
      </c>
      <c r="DR1169">
        <v>0</v>
      </c>
      <c r="DS1169">
        <v>16786337</v>
      </c>
      <c r="DT1169">
        <v>137680308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</row>
    <row r="1170" spans="1:137" x14ac:dyDescent="0.3">
      <c r="A1170">
        <v>106074039</v>
      </c>
      <c r="B1170" s="1" t="s">
        <v>818</v>
      </c>
      <c r="C1170">
        <v>2019</v>
      </c>
      <c r="D1170">
        <v>2</v>
      </c>
      <c r="E1170" s="2">
        <v>43556</v>
      </c>
      <c r="F1170" s="2" t="str">
        <f>TEXT(Master[[#This Row],[BEG_DATE]],"mmm")</f>
        <v>Apr</v>
      </c>
      <c r="G1170" s="2">
        <v>43646</v>
      </c>
      <c r="H1170" s="1" t="s">
        <v>135</v>
      </c>
      <c r="I1170" s="1" t="s">
        <v>477</v>
      </c>
      <c r="J1170">
        <v>5</v>
      </c>
      <c r="K1170" s="1" t="s">
        <v>3461</v>
      </c>
      <c r="L1170">
        <v>411</v>
      </c>
      <c r="M1170" s="1" t="s">
        <v>165</v>
      </c>
      <c r="N1170" s="1" t="s">
        <v>138</v>
      </c>
      <c r="O1170" s="1" t="s">
        <v>158</v>
      </c>
      <c r="P1170" s="1" t="s">
        <v>2301</v>
      </c>
      <c r="Q1170" s="1" t="s">
        <v>820</v>
      </c>
      <c r="R1170" s="1" t="s">
        <v>821</v>
      </c>
      <c r="S1170">
        <v>94520</v>
      </c>
      <c r="T1170" s="1"/>
      <c r="U1170" s="1" t="s">
        <v>822</v>
      </c>
      <c r="V1170">
        <v>73</v>
      </c>
      <c r="W1170">
        <v>50</v>
      </c>
      <c r="X1170">
        <v>44</v>
      </c>
      <c r="Y1170">
        <v>39</v>
      </c>
      <c r="Z1170">
        <v>7</v>
      </c>
      <c r="AA1170">
        <v>148</v>
      </c>
      <c r="AB1170">
        <v>5</v>
      </c>
      <c r="AC1170">
        <v>0</v>
      </c>
      <c r="AD1170">
        <v>0</v>
      </c>
      <c r="AE1170">
        <v>84</v>
      </c>
      <c r="AF1170">
        <v>256</v>
      </c>
      <c r="AG1170">
        <v>0</v>
      </c>
      <c r="AH1170">
        <v>0</v>
      </c>
      <c r="AI1170">
        <v>539</v>
      </c>
      <c r="AJ1170">
        <v>0</v>
      </c>
      <c r="AK1170">
        <v>360</v>
      </c>
      <c r="AL1170">
        <v>58</v>
      </c>
      <c r="AM1170">
        <v>812</v>
      </c>
      <c r="AN1170">
        <v>22</v>
      </c>
      <c r="AO1170">
        <v>0</v>
      </c>
      <c r="AP1170">
        <v>0</v>
      </c>
      <c r="AQ1170">
        <v>711</v>
      </c>
      <c r="AR1170">
        <v>1554</v>
      </c>
      <c r="AS1170">
        <v>0</v>
      </c>
      <c r="AT1170">
        <v>0</v>
      </c>
      <c r="AU1170">
        <v>3517</v>
      </c>
      <c r="AV1170">
        <v>0</v>
      </c>
      <c r="AW1170">
        <v>291</v>
      </c>
      <c r="AX1170">
        <v>18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4262</v>
      </c>
      <c r="BE1170">
        <v>0</v>
      </c>
      <c r="BF1170">
        <v>5</v>
      </c>
      <c r="BG1170">
        <v>4738</v>
      </c>
      <c r="BH1170">
        <v>1480846</v>
      </c>
      <c r="BI1170">
        <v>270951</v>
      </c>
      <c r="BJ1170">
        <v>3331407</v>
      </c>
      <c r="BK1170">
        <v>82589</v>
      </c>
      <c r="BL1170">
        <v>0</v>
      </c>
      <c r="BM1170">
        <v>0</v>
      </c>
      <c r="BN1170">
        <v>2367882</v>
      </c>
      <c r="BO1170">
        <v>5478826</v>
      </c>
      <c r="BP1170">
        <v>0</v>
      </c>
      <c r="BQ1170">
        <v>0</v>
      </c>
      <c r="BR1170">
        <v>13012501</v>
      </c>
      <c r="BS1170">
        <v>376470</v>
      </c>
      <c r="BT1170">
        <v>22092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4732116</v>
      </c>
      <c r="CA1170">
        <v>0</v>
      </c>
      <c r="CB1170">
        <v>20810</v>
      </c>
      <c r="CC1170">
        <v>5350316</v>
      </c>
      <c r="CD1170">
        <v>230913</v>
      </c>
      <c r="CE1170">
        <v>1393226</v>
      </c>
      <c r="CF1170">
        <v>370510</v>
      </c>
      <c r="CG1170">
        <v>1977757</v>
      </c>
      <c r="CH1170">
        <v>55167</v>
      </c>
      <c r="CI1170">
        <v>0</v>
      </c>
      <c r="CJ1170">
        <v>0</v>
      </c>
      <c r="CK1170">
        <v>0</v>
      </c>
      <c r="CL1170">
        <v>1420629</v>
      </c>
      <c r="CM1170">
        <v>5414124</v>
      </c>
      <c r="CN1170">
        <v>0</v>
      </c>
      <c r="CO1170">
        <v>31124</v>
      </c>
      <c r="CP1170">
        <v>0</v>
      </c>
      <c r="CQ1170">
        <v>0</v>
      </c>
      <c r="CR1170">
        <v>0</v>
      </c>
      <c r="CS1170">
        <v>-23563</v>
      </c>
      <c r="CT1170">
        <v>10869887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464090</v>
      </c>
      <c r="DA1170">
        <v>121361</v>
      </c>
      <c r="DB1170">
        <v>1353650</v>
      </c>
      <c r="DC1170">
        <v>27422</v>
      </c>
      <c r="DD1170">
        <v>0</v>
      </c>
      <c r="DE1170">
        <v>0</v>
      </c>
      <c r="DF1170">
        <v>947253</v>
      </c>
      <c r="DG1170">
        <v>4796818</v>
      </c>
      <c r="DH1170">
        <v>0</v>
      </c>
      <c r="DI1170">
        <v>-217664</v>
      </c>
      <c r="DJ1170">
        <v>7492930</v>
      </c>
      <c r="DK1170">
        <v>67510</v>
      </c>
      <c r="DL1170">
        <v>1021974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1727197</v>
      </c>
      <c r="DT1170">
        <v>15989625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</row>
    <row r="1171" spans="1:137" x14ac:dyDescent="0.3">
      <c r="A1171">
        <v>106071018</v>
      </c>
      <c r="B1171" s="1" t="s">
        <v>823</v>
      </c>
      <c r="C1171">
        <v>2019</v>
      </c>
      <c r="D1171">
        <v>2</v>
      </c>
      <c r="E1171" s="2">
        <v>43556</v>
      </c>
      <c r="F1171" s="2" t="str">
        <f>TEXT(Master[[#This Row],[BEG_DATE]],"mmm")</f>
        <v>Apr</v>
      </c>
      <c r="G1171" s="2">
        <v>43646</v>
      </c>
      <c r="H1171" s="1" t="s">
        <v>135</v>
      </c>
      <c r="I1171" s="1" t="s">
        <v>477</v>
      </c>
      <c r="J1171">
        <v>5</v>
      </c>
      <c r="K1171" s="1" t="s">
        <v>3461</v>
      </c>
      <c r="L1171">
        <v>411</v>
      </c>
      <c r="M1171" s="1" t="s">
        <v>165</v>
      </c>
      <c r="N1171" s="1" t="s">
        <v>138</v>
      </c>
      <c r="O1171" s="1" t="s">
        <v>158</v>
      </c>
      <c r="P1171" s="1" t="s">
        <v>2302</v>
      </c>
      <c r="Q1171" s="1" t="s">
        <v>825</v>
      </c>
      <c r="R1171" s="1" t="s">
        <v>821</v>
      </c>
      <c r="S1171">
        <v>94520</v>
      </c>
      <c r="T1171" s="1"/>
      <c r="U1171" s="1" t="s">
        <v>822</v>
      </c>
      <c r="V1171">
        <v>245</v>
      </c>
      <c r="W1171">
        <v>207</v>
      </c>
      <c r="X1171">
        <v>160</v>
      </c>
      <c r="Y1171">
        <v>1276</v>
      </c>
      <c r="Z1171">
        <v>273</v>
      </c>
      <c r="AA1171">
        <v>107</v>
      </c>
      <c r="AB1171">
        <v>475</v>
      </c>
      <c r="AC1171">
        <v>0</v>
      </c>
      <c r="AD1171">
        <v>0</v>
      </c>
      <c r="AE1171">
        <v>12</v>
      </c>
      <c r="AF1171">
        <v>778</v>
      </c>
      <c r="AG1171">
        <v>0</v>
      </c>
      <c r="AH1171">
        <v>45</v>
      </c>
      <c r="AI1171">
        <v>2966</v>
      </c>
      <c r="AJ1171">
        <v>0</v>
      </c>
      <c r="AK1171">
        <v>6088</v>
      </c>
      <c r="AL1171">
        <v>1183</v>
      </c>
      <c r="AM1171">
        <v>580</v>
      </c>
      <c r="AN1171">
        <v>2442</v>
      </c>
      <c r="AO1171">
        <v>0</v>
      </c>
      <c r="AP1171">
        <v>0</v>
      </c>
      <c r="AQ1171">
        <v>36</v>
      </c>
      <c r="AR1171">
        <v>3318</v>
      </c>
      <c r="AS1171">
        <v>0</v>
      </c>
      <c r="AT1171">
        <v>148</v>
      </c>
      <c r="AU1171">
        <v>13795</v>
      </c>
      <c r="AV1171">
        <v>0</v>
      </c>
      <c r="AW1171">
        <v>7430</v>
      </c>
      <c r="AX1171">
        <v>4549</v>
      </c>
      <c r="AY1171">
        <v>990</v>
      </c>
      <c r="AZ1171">
        <v>6827</v>
      </c>
      <c r="BA1171">
        <v>0</v>
      </c>
      <c r="BB1171">
        <v>0</v>
      </c>
      <c r="BC1171">
        <v>582</v>
      </c>
      <c r="BD1171">
        <v>10301</v>
      </c>
      <c r="BE1171">
        <v>0</v>
      </c>
      <c r="BF1171">
        <v>1299</v>
      </c>
      <c r="BG1171">
        <v>31978</v>
      </c>
      <c r="BH1171">
        <v>226524273</v>
      </c>
      <c r="BI1171">
        <v>94943059</v>
      </c>
      <c r="BJ1171">
        <v>21708593</v>
      </c>
      <c r="BK1171">
        <v>79545509</v>
      </c>
      <c r="BL1171">
        <v>0</v>
      </c>
      <c r="BM1171">
        <v>0</v>
      </c>
      <c r="BN1171">
        <v>2862935</v>
      </c>
      <c r="BO1171">
        <v>82998141</v>
      </c>
      <c r="BP1171">
        <v>0</v>
      </c>
      <c r="BQ1171">
        <v>2683462</v>
      </c>
      <c r="BR1171">
        <v>511265972</v>
      </c>
      <c r="BS1171">
        <v>87159829</v>
      </c>
      <c r="BT1171">
        <v>40340777</v>
      </c>
      <c r="BU1171">
        <v>8516824</v>
      </c>
      <c r="BV1171">
        <v>48077518</v>
      </c>
      <c r="BW1171">
        <v>0</v>
      </c>
      <c r="BX1171">
        <v>0</v>
      </c>
      <c r="BY1171">
        <v>2292713</v>
      </c>
      <c r="BZ1171">
        <v>85918933</v>
      </c>
      <c r="CA1171">
        <v>0</v>
      </c>
      <c r="CB1171">
        <v>6517904</v>
      </c>
      <c r="CC1171">
        <v>278824498</v>
      </c>
      <c r="CD1171">
        <v>3811777</v>
      </c>
      <c r="CE1171">
        <v>275163703</v>
      </c>
      <c r="CF1171">
        <v>123100526</v>
      </c>
      <c r="CG1171">
        <v>30070238</v>
      </c>
      <c r="CH1171">
        <v>124252951</v>
      </c>
      <c r="CI1171">
        <v>0</v>
      </c>
      <c r="CJ1171">
        <v>0</v>
      </c>
      <c r="CK1171">
        <v>0</v>
      </c>
      <c r="CL1171">
        <v>4040677</v>
      </c>
      <c r="CM1171">
        <v>105906446</v>
      </c>
      <c r="CN1171">
        <v>0</v>
      </c>
      <c r="CO1171">
        <v>4153969</v>
      </c>
      <c r="CP1171">
        <v>0</v>
      </c>
      <c r="CQ1171">
        <v>0</v>
      </c>
      <c r="CR1171">
        <v>0</v>
      </c>
      <c r="CS1171">
        <v>3532461</v>
      </c>
      <c r="CT1171">
        <v>674032748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38520399</v>
      </c>
      <c r="DA1171">
        <v>12183310</v>
      </c>
      <c r="DB1171">
        <v>155179</v>
      </c>
      <c r="DC1171">
        <v>3370076</v>
      </c>
      <c r="DD1171">
        <v>0</v>
      </c>
      <c r="DE1171">
        <v>0</v>
      </c>
      <c r="DF1171">
        <v>1114971</v>
      </c>
      <c r="DG1171">
        <v>63010627</v>
      </c>
      <c r="DH1171">
        <v>0</v>
      </c>
      <c r="DI1171">
        <v>-2296840</v>
      </c>
      <c r="DJ1171">
        <v>116057722</v>
      </c>
      <c r="DK1171">
        <v>929160</v>
      </c>
      <c r="DL1171">
        <v>118433441</v>
      </c>
      <c r="DM1171">
        <v>0</v>
      </c>
      <c r="DN1171">
        <v>663424</v>
      </c>
      <c r="DO1171">
        <v>0</v>
      </c>
      <c r="DP1171">
        <v>0</v>
      </c>
      <c r="DQ1171">
        <v>0</v>
      </c>
      <c r="DR1171">
        <v>0</v>
      </c>
      <c r="DS1171">
        <v>1399343</v>
      </c>
      <c r="DT1171">
        <v>237168002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</row>
    <row r="1172" spans="1:137" x14ac:dyDescent="0.3">
      <c r="A1172">
        <v>106196404</v>
      </c>
      <c r="B1172" s="1" t="s">
        <v>829</v>
      </c>
      <c r="C1172">
        <v>2019</v>
      </c>
      <c r="D1172">
        <v>2</v>
      </c>
      <c r="E1172" s="2">
        <v>43556</v>
      </c>
      <c r="F1172" s="2" t="str">
        <f>TEXT(Master[[#This Row],[BEG_DATE]],"mmm")</f>
        <v>Apr</v>
      </c>
      <c r="G1172" s="2">
        <v>43646</v>
      </c>
      <c r="H1172" s="1" t="s">
        <v>135</v>
      </c>
      <c r="I1172" s="1" t="s">
        <v>171</v>
      </c>
      <c r="J1172">
        <v>11</v>
      </c>
      <c r="K1172" s="1" t="s">
        <v>3450</v>
      </c>
      <c r="L1172">
        <v>905</v>
      </c>
      <c r="M1172" s="1" t="s">
        <v>165</v>
      </c>
      <c r="N1172" s="1" t="s">
        <v>803</v>
      </c>
      <c r="O1172" s="1" t="s">
        <v>158</v>
      </c>
      <c r="P1172" s="1" t="s">
        <v>2303</v>
      </c>
      <c r="Q1172" s="1" t="s">
        <v>831</v>
      </c>
      <c r="R1172" s="1" t="s">
        <v>832</v>
      </c>
      <c r="S1172">
        <v>91335</v>
      </c>
      <c r="T1172" s="1"/>
      <c r="U1172" s="1" t="s">
        <v>2304</v>
      </c>
      <c r="V1172">
        <v>249</v>
      </c>
      <c r="W1172">
        <v>249</v>
      </c>
      <c r="X1172">
        <v>243</v>
      </c>
      <c r="Y1172">
        <v>10</v>
      </c>
      <c r="Z1172">
        <v>21</v>
      </c>
      <c r="AA1172">
        <v>29</v>
      </c>
      <c r="AB1172">
        <v>33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12</v>
      </c>
      <c r="AI1172">
        <v>105</v>
      </c>
      <c r="AJ1172">
        <v>0</v>
      </c>
      <c r="AK1172">
        <v>861</v>
      </c>
      <c r="AL1172">
        <v>518</v>
      </c>
      <c r="AM1172">
        <v>3537</v>
      </c>
      <c r="AN1172">
        <v>14559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2587</v>
      </c>
      <c r="AU1172">
        <v>22062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1100127</v>
      </c>
      <c r="BI1172">
        <v>643692</v>
      </c>
      <c r="BJ1172">
        <v>2261516</v>
      </c>
      <c r="BK1172">
        <v>5841484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1396115</v>
      </c>
      <c r="BR1172">
        <v>11242934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21000</v>
      </c>
      <c r="CE1172">
        <v>437116</v>
      </c>
      <c r="CF1172">
        <v>180406</v>
      </c>
      <c r="CG1172">
        <v>391831</v>
      </c>
      <c r="CH1172">
        <v>1036269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14942</v>
      </c>
      <c r="CT1172">
        <v>2081564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663011</v>
      </c>
      <c r="DA1172">
        <v>463286</v>
      </c>
      <c r="DB1172">
        <v>1869686</v>
      </c>
      <c r="DC1172">
        <v>4805214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1360173</v>
      </c>
      <c r="DJ1172">
        <v>9161370</v>
      </c>
      <c r="DK1172">
        <v>112150</v>
      </c>
      <c r="DL1172">
        <v>8107748</v>
      </c>
      <c r="DM1172">
        <v>0</v>
      </c>
      <c r="DN1172">
        <v>2139</v>
      </c>
      <c r="DO1172">
        <v>0</v>
      </c>
      <c r="DP1172">
        <v>0</v>
      </c>
      <c r="DQ1172">
        <v>0</v>
      </c>
      <c r="DR1172">
        <v>0</v>
      </c>
      <c r="DS1172">
        <v>96243</v>
      </c>
      <c r="DT1172">
        <v>53013945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</row>
    <row r="1173" spans="1:137" x14ac:dyDescent="0.3">
      <c r="A1173">
        <v>106074097</v>
      </c>
      <c r="B1173" s="1" t="s">
        <v>834</v>
      </c>
      <c r="C1173">
        <v>2019</v>
      </c>
      <c r="D1173">
        <v>2</v>
      </c>
      <c r="E1173" s="2">
        <v>43556</v>
      </c>
      <c r="F1173" s="2" t="str">
        <f>TEXT(Master[[#This Row],[BEG_DATE]],"mmm")</f>
        <v>Apr</v>
      </c>
      <c r="G1173" s="2">
        <v>43646</v>
      </c>
      <c r="H1173" s="1" t="s">
        <v>135</v>
      </c>
      <c r="I1173" s="1" t="s">
        <v>477</v>
      </c>
      <c r="J1173">
        <v>5</v>
      </c>
      <c r="K1173" s="1" t="s">
        <v>3461</v>
      </c>
      <c r="L1173">
        <v>411</v>
      </c>
      <c r="M1173" s="1" t="s">
        <v>165</v>
      </c>
      <c r="N1173" s="1" t="s">
        <v>835</v>
      </c>
      <c r="O1173" s="1" t="s">
        <v>158</v>
      </c>
      <c r="P1173" s="1" t="s">
        <v>2305</v>
      </c>
      <c r="Q1173" s="1" t="s">
        <v>837</v>
      </c>
      <c r="R1173" s="1" t="s">
        <v>838</v>
      </c>
      <c r="S1173">
        <v>94531</v>
      </c>
      <c r="T1173" s="1"/>
      <c r="U1173" s="1" t="s">
        <v>2306</v>
      </c>
      <c r="V1173">
        <v>146</v>
      </c>
      <c r="W1173">
        <v>146</v>
      </c>
      <c r="X1173">
        <v>65</v>
      </c>
      <c r="Y1173">
        <v>109</v>
      </c>
      <c r="Z1173">
        <v>656</v>
      </c>
      <c r="AA1173">
        <v>25</v>
      </c>
      <c r="AB1173">
        <v>190</v>
      </c>
      <c r="AC1173">
        <v>0</v>
      </c>
      <c r="AD1173">
        <v>0</v>
      </c>
      <c r="AE1173">
        <v>5</v>
      </c>
      <c r="AF1173">
        <v>735</v>
      </c>
      <c r="AG1173">
        <v>0</v>
      </c>
      <c r="AH1173">
        <v>17</v>
      </c>
      <c r="AI1173">
        <v>1737</v>
      </c>
      <c r="AJ1173">
        <v>0</v>
      </c>
      <c r="AK1173">
        <v>414</v>
      </c>
      <c r="AL1173">
        <v>2396</v>
      </c>
      <c r="AM1173">
        <v>143</v>
      </c>
      <c r="AN1173">
        <v>543</v>
      </c>
      <c r="AO1173">
        <v>0</v>
      </c>
      <c r="AP1173">
        <v>0</v>
      </c>
      <c r="AQ1173">
        <v>14</v>
      </c>
      <c r="AR1173">
        <v>1798</v>
      </c>
      <c r="AS1173">
        <v>0</v>
      </c>
      <c r="AT1173">
        <v>34</v>
      </c>
      <c r="AU1173">
        <v>5342</v>
      </c>
      <c r="AV1173">
        <v>0</v>
      </c>
      <c r="AW1173">
        <v>534</v>
      </c>
      <c r="AX1173">
        <v>9278</v>
      </c>
      <c r="AY1173">
        <v>374</v>
      </c>
      <c r="AZ1173">
        <v>4357</v>
      </c>
      <c r="BA1173">
        <v>0</v>
      </c>
      <c r="BB1173">
        <v>0</v>
      </c>
      <c r="BC1173">
        <v>778</v>
      </c>
      <c r="BD1173">
        <v>19361</v>
      </c>
      <c r="BE1173">
        <v>0</v>
      </c>
      <c r="BF1173">
        <v>4082</v>
      </c>
      <c r="BG1173">
        <v>38764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91402151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1602042</v>
      </c>
      <c r="DT1173">
        <v>153644119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</row>
    <row r="1174" spans="1:137" x14ac:dyDescent="0.3">
      <c r="A1174">
        <v>106196035</v>
      </c>
      <c r="B1174" s="1" t="s">
        <v>840</v>
      </c>
      <c r="C1174">
        <v>2019</v>
      </c>
      <c r="D1174">
        <v>2</v>
      </c>
      <c r="E1174" s="2">
        <v>43556</v>
      </c>
      <c r="F1174" s="2" t="str">
        <f>TEXT(Master[[#This Row],[BEG_DATE]],"mmm")</f>
        <v>Apr</v>
      </c>
      <c r="G1174" s="2">
        <v>43646</v>
      </c>
      <c r="H1174" s="1" t="s">
        <v>135</v>
      </c>
      <c r="I1174" s="1" t="s">
        <v>171</v>
      </c>
      <c r="J1174">
        <v>11</v>
      </c>
      <c r="K1174" s="1" t="s">
        <v>3450</v>
      </c>
      <c r="L1174">
        <v>915</v>
      </c>
      <c r="M1174" s="1" t="s">
        <v>165</v>
      </c>
      <c r="N1174" s="1" t="s">
        <v>835</v>
      </c>
      <c r="O1174" s="1" t="s">
        <v>158</v>
      </c>
      <c r="P1174" s="1" t="s">
        <v>2307</v>
      </c>
      <c r="Q1174" s="1" t="s">
        <v>842</v>
      </c>
      <c r="R1174" s="1" t="s">
        <v>843</v>
      </c>
      <c r="S1174">
        <v>91706</v>
      </c>
      <c r="T1174" s="1"/>
      <c r="U1174" s="1" t="s">
        <v>844</v>
      </c>
      <c r="V1174">
        <v>257</v>
      </c>
      <c r="W1174">
        <v>257</v>
      </c>
      <c r="X1174">
        <v>104</v>
      </c>
      <c r="Y1174">
        <v>50</v>
      </c>
      <c r="Z1174">
        <v>935</v>
      </c>
      <c r="AA1174">
        <v>25</v>
      </c>
      <c r="AB1174">
        <v>184</v>
      </c>
      <c r="AC1174">
        <v>0</v>
      </c>
      <c r="AD1174">
        <v>0</v>
      </c>
      <c r="AE1174">
        <v>5</v>
      </c>
      <c r="AF1174">
        <v>1210</v>
      </c>
      <c r="AG1174">
        <v>0</v>
      </c>
      <c r="AH1174">
        <v>26</v>
      </c>
      <c r="AI1174">
        <v>2435</v>
      </c>
      <c r="AJ1174">
        <v>0</v>
      </c>
      <c r="AK1174">
        <v>164</v>
      </c>
      <c r="AL1174">
        <v>3615</v>
      </c>
      <c r="AM1174">
        <v>45</v>
      </c>
      <c r="AN1174">
        <v>638</v>
      </c>
      <c r="AO1174">
        <v>0</v>
      </c>
      <c r="AP1174">
        <v>0</v>
      </c>
      <c r="AQ1174">
        <v>12</v>
      </c>
      <c r="AR1174">
        <v>4028</v>
      </c>
      <c r="AS1174">
        <v>0</v>
      </c>
      <c r="AT1174">
        <v>134</v>
      </c>
      <c r="AU1174">
        <v>8636</v>
      </c>
      <c r="AV1174">
        <v>0</v>
      </c>
      <c r="AW1174">
        <v>622</v>
      </c>
      <c r="AX1174">
        <v>28962</v>
      </c>
      <c r="AY1174">
        <v>818</v>
      </c>
      <c r="AZ1174">
        <v>9417</v>
      </c>
      <c r="BA1174">
        <v>0</v>
      </c>
      <c r="BB1174">
        <v>1</v>
      </c>
      <c r="BC1174">
        <v>237</v>
      </c>
      <c r="BD1174">
        <v>61825</v>
      </c>
      <c r="BE1174">
        <v>0</v>
      </c>
      <c r="BF1174">
        <v>2175</v>
      </c>
      <c r="BG1174">
        <v>104057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132255732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5717516</v>
      </c>
      <c r="DT1174">
        <v>200882023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</row>
    <row r="1175" spans="1:137" x14ac:dyDescent="0.3">
      <c r="A1175">
        <v>106196403</v>
      </c>
      <c r="B1175" s="1" t="s">
        <v>845</v>
      </c>
      <c r="C1175">
        <v>2019</v>
      </c>
      <c r="D1175">
        <v>2</v>
      </c>
      <c r="E1175" s="2">
        <v>43556</v>
      </c>
      <c r="F1175" s="2" t="str">
        <f>TEXT(Master[[#This Row],[BEG_DATE]],"mmm")</f>
        <v>Apr</v>
      </c>
      <c r="G1175" s="2">
        <v>43646</v>
      </c>
      <c r="H1175" s="1" t="s">
        <v>135</v>
      </c>
      <c r="I1175" s="1" t="s">
        <v>171</v>
      </c>
      <c r="J1175">
        <v>11</v>
      </c>
      <c r="K1175" s="1" t="s">
        <v>3450</v>
      </c>
      <c r="L1175">
        <v>921</v>
      </c>
      <c r="M1175" s="1" t="s">
        <v>165</v>
      </c>
      <c r="N1175" s="1" t="s">
        <v>835</v>
      </c>
      <c r="O1175" s="1" t="s">
        <v>158</v>
      </c>
      <c r="P1175" s="1" t="s">
        <v>2307</v>
      </c>
      <c r="Q1175" s="1" t="s">
        <v>846</v>
      </c>
      <c r="R1175" s="1" t="s">
        <v>550</v>
      </c>
      <c r="S1175">
        <v>90242</v>
      </c>
      <c r="T1175" s="1"/>
      <c r="U1175" s="1" t="s">
        <v>844</v>
      </c>
      <c r="V1175">
        <v>352</v>
      </c>
      <c r="W1175">
        <v>352</v>
      </c>
      <c r="X1175">
        <v>181</v>
      </c>
      <c r="Y1175">
        <v>95</v>
      </c>
      <c r="Z1175">
        <v>1256</v>
      </c>
      <c r="AA1175">
        <v>49</v>
      </c>
      <c r="AB1175">
        <v>373</v>
      </c>
      <c r="AC1175">
        <v>0</v>
      </c>
      <c r="AD1175">
        <v>0</v>
      </c>
      <c r="AE1175">
        <v>10</v>
      </c>
      <c r="AF1175">
        <v>2127</v>
      </c>
      <c r="AG1175">
        <v>0</v>
      </c>
      <c r="AH1175">
        <v>38</v>
      </c>
      <c r="AI1175">
        <v>3948</v>
      </c>
      <c r="AJ1175">
        <v>0</v>
      </c>
      <c r="AK1175">
        <v>407</v>
      </c>
      <c r="AL1175">
        <v>4575</v>
      </c>
      <c r="AM1175">
        <v>260</v>
      </c>
      <c r="AN1175">
        <v>1416</v>
      </c>
      <c r="AO1175">
        <v>0</v>
      </c>
      <c r="AP1175">
        <v>0</v>
      </c>
      <c r="AQ1175">
        <v>36</v>
      </c>
      <c r="AR1175">
        <v>8138</v>
      </c>
      <c r="AS1175">
        <v>0</v>
      </c>
      <c r="AT1175">
        <v>150</v>
      </c>
      <c r="AU1175">
        <v>14982</v>
      </c>
      <c r="AV1175">
        <v>0</v>
      </c>
      <c r="AW1175">
        <v>595</v>
      </c>
      <c r="AX1175">
        <v>13711</v>
      </c>
      <c r="AY1175">
        <v>769</v>
      </c>
      <c r="AZ1175">
        <v>7503</v>
      </c>
      <c r="BA1175">
        <v>0</v>
      </c>
      <c r="BB1175">
        <v>0</v>
      </c>
      <c r="BC1175">
        <v>230</v>
      </c>
      <c r="BD1175">
        <v>34111</v>
      </c>
      <c r="BE1175">
        <v>0</v>
      </c>
      <c r="BF1175">
        <v>1091</v>
      </c>
      <c r="BG1175">
        <v>5801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163937276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33655896</v>
      </c>
      <c r="DT1175">
        <v>597516108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</row>
    <row r="1176" spans="1:137" x14ac:dyDescent="0.3">
      <c r="A1176">
        <v>106361223</v>
      </c>
      <c r="B1176" s="1" t="s">
        <v>847</v>
      </c>
      <c r="C1176">
        <v>2019</v>
      </c>
      <c r="D1176">
        <v>2</v>
      </c>
      <c r="E1176" s="2">
        <v>43556</v>
      </c>
      <c r="F1176" s="2" t="str">
        <f>TEXT(Master[[#This Row],[BEG_DATE]],"mmm")</f>
        <v>Apr</v>
      </c>
      <c r="G1176" s="2">
        <v>43646</v>
      </c>
      <c r="H1176" s="1" t="s">
        <v>135</v>
      </c>
      <c r="I1176" s="1" t="s">
        <v>213</v>
      </c>
      <c r="J1176">
        <v>12</v>
      </c>
      <c r="K1176" s="1" t="s">
        <v>3455</v>
      </c>
      <c r="L1176">
        <v>1209</v>
      </c>
      <c r="M1176" s="1" t="s">
        <v>165</v>
      </c>
      <c r="N1176" s="1" t="s">
        <v>835</v>
      </c>
      <c r="O1176" s="1" t="s">
        <v>215</v>
      </c>
      <c r="P1176" s="1" t="s">
        <v>2307</v>
      </c>
      <c r="Q1176" s="1" t="s">
        <v>848</v>
      </c>
      <c r="R1176" s="1" t="s">
        <v>849</v>
      </c>
      <c r="S1176">
        <v>92335</v>
      </c>
      <c r="T1176" s="1"/>
      <c r="U1176" s="1" t="s">
        <v>844</v>
      </c>
      <c r="V1176">
        <v>626</v>
      </c>
      <c r="W1176">
        <v>626</v>
      </c>
      <c r="X1176">
        <v>349</v>
      </c>
      <c r="Y1176">
        <v>111</v>
      </c>
      <c r="Z1176">
        <v>2482</v>
      </c>
      <c r="AA1176">
        <v>80</v>
      </c>
      <c r="AB1176">
        <v>783</v>
      </c>
      <c r="AC1176">
        <v>0</v>
      </c>
      <c r="AD1176">
        <v>0</v>
      </c>
      <c r="AE1176">
        <v>31</v>
      </c>
      <c r="AF1176">
        <v>3898</v>
      </c>
      <c r="AG1176">
        <v>0</v>
      </c>
      <c r="AH1176">
        <v>91</v>
      </c>
      <c r="AI1176">
        <v>7476</v>
      </c>
      <c r="AJ1176">
        <v>0</v>
      </c>
      <c r="AK1176">
        <v>602</v>
      </c>
      <c r="AL1176">
        <v>11587</v>
      </c>
      <c r="AM1176">
        <v>393</v>
      </c>
      <c r="AN1176">
        <v>2424</v>
      </c>
      <c r="AO1176">
        <v>0</v>
      </c>
      <c r="AP1176">
        <v>0</v>
      </c>
      <c r="AQ1176">
        <v>162</v>
      </c>
      <c r="AR1176">
        <v>13314</v>
      </c>
      <c r="AS1176">
        <v>0</v>
      </c>
      <c r="AT1176">
        <v>421</v>
      </c>
      <c r="AU1176">
        <v>28903</v>
      </c>
      <c r="AV1176">
        <v>0</v>
      </c>
      <c r="AW1176">
        <v>893</v>
      </c>
      <c r="AX1176">
        <v>19473</v>
      </c>
      <c r="AY1176">
        <v>1512</v>
      </c>
      <c r="AZ1176">
        <v>11966</v>
      </c>
      <c r="BA1176">
        <v>0</v>
      </c>
      <c r="BB1176">
        <v>0</v>
      </c>
      <c r="BC1176">
        <v>651</v>
      </c>
      <c r="BD1176">
        <v>41499</v>
      </c>
      <c r="BE1176">
        <v>0</v>
      </c>
      <c r="BF1176">
        <v>2823</v>
      </c>
      <c r="BG1176">
        <v>78817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286870675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11780157</v>
      </c>
      <c r="DT1176">
        <v>988047458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</row>
    <row r="1177" spans="1:137" x14ac:dyDescent="0.3">
      <c r="A1177">
        <v>106014132</v>
      </c>
      <c r="B1177" s="1" t="s">
        <v>850</v>
      </c>
      <c r="C1177">
        <v>2019</v>
      </c>
      <c r="D1177">
        <v>2</v>
      </c>
      <c r="E1177" s="2">
        <v>43556</v>
      </c>
      <c r="F1177" s="2" t="str">
        <f>TEXT(Master[[#This Row],[BEG_DATE]],"mmm")</f>
        <v>Apr</v>
      </c>
      <c r="G1177" s="2">
        <v>43646</v>
      </c>
      <c r="H1177" s="1" t="s">
        <v>135</v>
      </c>
      <c r="I1177" s="1" t="s">
        <v>164</v>
      </c>
      <c r="J1177">
        <v>5</v>
      </c>
      <c r="K1177" s="1" t="s">
        <v>3461</v>
      </c>
      <c r="L1177">
        <v>421</v>
      </c>
      <c r="M1177" s="1" t="s">
        <v>165</v>
      </c>
      <c r="N1177" s="1" t="s">
        <v>835</v>
      </c>
      <c r="O1177" s="1" t="s">
        <v>158</v>
      </c>
      <c r="P1177" s="1" t="s">
        <v>2305</v>
      </c>
      <c r="Q1177" s="1" t="s">
        <v>851</v>
      </c>
      <c r="R1177" s="1" t="s">
        <v>649</v>
      </c>
      <c r="S1177">
        <v>94538</v>
      </c>
      <c r="T1177" s="1"/>
      <c r="U1177" s="1" t="s">
        <v>2306</v>
      </c>
      <c r="V1177">
        <v>106</v>
      </c>
      <c r="W1177">
        <v>82</v>
      </c>
      <c r="X1177">
        <v>41</v>
      </c>
      <c r="Y1177">
        <v>46</v>
      </c>
      <c r="Z1177">
        <v>537</v>
      </c>
      <c r="AA1177">
        <v>6</v>
      </c>
      <c r="AB1177">
        <v>34</v>
      </c>
      <c r="AC1177">
        <v>0</v>
      </c>
      <c r="AD1177">
        <v>0</v>
      </c>
      <c r="AE1177">
        <v>3</v>
      </c>
      <c r="AF1177">
        <v>291</v>
      </c>
      <c r="AG1177">
        <v>0</v>
      </c>
      <c r="AH1177">
        <v>6</v>
      </c>
      <c r="AI1177">
        <v>923</v>
      </c>
      <c r="AJ1177">
        <v>0</v>
      </c>
      <c r="AK1177">
        <v>176</v>
      </c>
      <c r="AL1177">
        <v>2254</v>
      </c>
      <c r="AM1177">
        <v>24</v>
      </c>
      <c r="AN1177">
        <v>89</v>
      </c>
      <c r="AO1177">
        <v>0</v>
      </c>
      <c r="AP1177">
        <v>0</v>
      </c>
      <c r="AQ1177">
        <v>5</v>
      </c>
      <c r="AR1177">
        <v>787</v>
      </c>
      <c r="AS1177">
        <v>0</v>
      </c>
      <c r="AT1177">
        <v>17</v>
      </c>
      <c r="AU1177">
        <v>3352</v>
      </c>
      <c r="AV1177">
        <v>0</v>
      </c>
      <c r="AW1177">
        <v>288</v>
      </c>
      <c r="AX1177">
        <v>16622</v>
      </c>
      <c r="AY1177">
        <v>150</v>
      </c>
      <c r="AZ1177">
        <v>2831</v>
      </c>
      <c r="BA1177">
        <v>0</v>
      </c>
      <c r="BB1177">
        <v>0</v>
      </c>
      <c r="BC1177">
        <v>583</v>
      </c>
      <c r="BD1177">
        <v>33644</v>
      </c>
      <c r="BE1177">
        <v>0</v>
      </c>
      <c r="BF1177">
        <v>10487</v>
      </c>
      <c r="BG1177">
        <v>64605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62343679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3557895</v>
      </c>
      <c r="DT1177">
        <v>98762512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</row>
    <row r="1178" spans="1:137" x14ac:dyDescent="0.3">
      <c r="A1178">
        <v>106190429</v>
      </c>
      <c r="B1178" s="1" t="s">
        <v>854</v>
      </c>
      <c r="C1178">
        <v>2019</v>
      </c>
      <c r="D1178">
        <v>2</v>
      </c>
      <c r="E1178" s="2">
        <v>43556</v>
      </c>
      <c r="F1178" s="2" t="str">
        <f>TEXT(Master[[#This Row],[BEG_DATE]],"mmm")</f>
        <v>Apr</v>
      </c>
      <c r="G1178" s="2">
        <v>43646</v>
      </c>
      <c r="H1178" s="1" t="s">
        <v>135</v>
      </c>
      <c r="I1178" s="1" t="s">
        <v>171</v>
      </c>
      <c r="J1178">
        <v>11</v>
      </c>
      <c r="K1178" s="1" t="s">
        <v>3450</v>
      </c>
      <c r="L1178">
        <v>925</v>
      </c>
      <c r="M1178" s="1" t="s">
        <v>165</v>
      </c>
      <c r="N1178" s="1" t="s">
        <v>835</v>
      </c>
      <c r="O1178" s="1" t="s">
        <v>215</v>
      </c>
      <c r="P1178" s="1" t="s">
        <v>2307</v>
      </c>
      <c r="Q1178" s="1" t="s">
        <v>855</v>
      </c>
      <c r="R1178" s="1" t="s">
        <v>281</v>
      </c>
      <c r="S1178">
        <v>90027</v>
      </c>
      <c r="T1178" s="1"/>
      <c r="U1178" s="1" t="s">
        <v>844</v>
      </c>
      <c r="V1178">
        <v>528</v>
      </c>
      <c r="W1178">
        <v>528</v>
      </c>
      <c r="X1178">
        <v>400</v>
      </c>
      <c r="Y1178">
        <v>104</v>
      </c>
      <c r="Z1178">
        <v>2470</v>
      </c>
      <c r="AA1178">
        <v>52</v>
      </c>
      <c r="AB1178">
        <v>480</v>
      </c>
      <c r="AC1178">
        <v>0</v>
      </c>
      <c r="AD1178">
        <v>0</v>
      </c>
      <c r="AE1178">
        <v>20</v>
      </c>
      <c r="AF1178">
        <v>3668</v>
      </c>
      <c r="AG1178">
        <v>0</v>
      </c>
      <c r="AH1178">
        <v>79</v>
      </c>
      <c r="AI1178">
        <v>6873</v>
      </c>
      <c r="AJ1178">
        <v>0</v>
      </c>
      <c r="AK1178">
        <v>720</v>
      </c>
      <c r="AL1178">
        <v>13466</v>
      </c>
      <c r="AM1178">
        <v>314</v>
      </c>
      <c r="AN1178">
        <v>1860</v>
      </c>
      <c r="AO1178">
        <v>0</v>
      </c>
      <c r="AP1178">
        <v>0</v>
      </c>
      <c r="AQ1178">
        <v>85</v>
      </c>
      <c r="AR1178">
        <v>16331</v>
      </c>
      <c r="AS1178">
        <v>0</v>
      </c>
      <c r="AT1178">
        <v>315</v>
      </c>
      <c r="AU1178">
        <v>33091</v>
      </c>
      <c r="AV1178">
        <v>0</v>
      </c>
      <c r="AW1178">
        <v>1211</v>
      </c>
      <c r="AX1178">
        <v>11863</v>
      </c>
      <c r="AY1178">
        <v>749</v>
      </c>
      <c r="AZ1178">
        <v>4999</v>
      </c>
      <c r="BA1178">
        <v>0</v>
      </c>
      <c r="BB1178">
        <v>0</v>
      </c>
      <c r="BC1178">
        <v>215</v>
      </c>
      <c r="BD1178">
        <v>17291</v>
      </c>
      <c r="BE1178">
        <v>0</v>
      </c>
      <c r="BF1178">
        <v>1955</v>
      </c>
      <c r="BG1178">
        <v>3828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